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0.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ADITYA\Downloads\"/>
    </mc:Choice>
  </mc:AlternateContent>
  <xr:revisionPtr revIDLastSave="0" documentId="13_ncr:1_{E246E1D6-CC4B-46E2-96F8-168BE4E7155C}" xr6:coauthVersionLast="47" xr6:coauthVersionMax="47" xr10:uidLastSave="{00000000-0000-0000-0000-000000000000}"/>
  <bookViews>
    <workbookView xWindow="384" yWindow="384" windowWidth="17388" windowHeight="11304" tabRatio="678" firstSheet="6" activeTab="14" xr2:uid="{04CF2F42-2F3F-4DB1-948B-B8E19F922D24}"/>
  </bookViews>
  <sheets>
    <sheet name="Sheet1 " sheetId="2" state="hidden" r:id="rId1"/>
    <sheet name="Merge1 (2)" sheetId="24" state="hidden" r:id="rId2"/>
    <sheet name="Merge1" sheetId="4" r:id="rId3"/>
    <sheet name="Calender table 2" sheetId="10" state="hidden" r:id="rId4"/>
    <sheet name="Calender table" sheetId="7" state="hidden" r:id="rId5"/>
    <sheet name="COUNTRY TABLE" sheetId="3" r:id="rId6"/>
    <sheet name="KPI3" sheetId="9" r:id="rId7"/>
    <sheet name="KPI4" sheetId="11" r:id="rId8"/>
    <sheet name="KPI5" sheetId="12" r:id="rId9"/>
    <sheet name="KPI6" sheetId="20" r:id="rId10"/>
    <sheet name="KPI7" sheetId="21" r:id="rId11"/>
    <sheet name="KPI8" sheetId="19" r:id="rId12"/>
    <sheet name="KPI9" sheetId="22" r:id="rId13"/>
    <sheet name="TOTALS" sheetId="23" r:id="rId14"/>
    <sheet name="DASHBOARD" sheetId="18" r:id="rId15"/>
  </sheets>
  <definedNames>
    <definedName name="_xlcn.WorksheetConnection_Zomatoanalysis.xlsxMerge11" hidden="1">Merge1[]</definedName>
    <definedName name="_xlcn.WorksheetConnection_Zomatoanalysis.xlsxSheet11" hidden="1">Sheet1[]</definedName>
    <definedName name="_xlcn.WorksheetConnection_Zomatoanalysis.xlsxSheet21" hidden="1">Sheet2[]</definedName>
    <definedName name="_xlcn.WorksheetConnection_Zomatoanalysis.xlsxTable7_11" hidden="1">Table7_1[]</definedName>
    <definedName name="_xlcn.WorksheetConnection_Zomatoanalysis.xlsxTable71" hidden="1">Table7[]</definedName>
    <definedName name="ExternalData_1" localSheetId="3" hidden="1">'Calender table 2'!$A$1:$J$9552</definedName>
    <definedName name="ExternalData_1" localSheetId="0" hidden="1">'Sheet1 '!$A$1:$T$9552</definedName>
    <definedName name="ExternalData_2" localSheetId="5" hidden="1">'COUNTRY TABLE'!$A$1:$B$16</definedName>
    <definedName name="ExternalData_3" localSheetId="2" hidden="1">Merge1!$A$1:$AD$9552</definedName>
    <definedName name="ExternalData_4" localSheetId="1" hidden="1">'Merge1 (2)'!$A$1:$AF$9552</definedName>
    <definedName name="Slicer_Countryname">#N/A</definedName>
    <definedName name="Slicer_Cuisines">#N/A</definedName>
    <definedName name="Timeline_Datekey_Opening">#N/A</definedName>
  </definedNames>
  <calcPr calcId="191028"/>
  <pivotCaches>
    <pivotCache cacheId="120" r:id="rId16"/>
    <pivotCache cacheId="123" r:id="rId17"/>
    <pivotCache cacheId="126" r:id="rId18"/>
    <pivotCache cacheId="129" r:id="rId19"/>
    <pivotCache cacheId="132" r:id="rId20"/>
    <pivotCache cacheId="135" r:id="rId21"/>
    <pivotCache cacheId="138" r:id="rId22"/>
    <pivotCache cacheId="141" r:id="rId23"/>
  </pivotCaches>
  <extLst>
    <ext xmlns:x14="http://schemas.microsoft.com/office/spreadsheetml/2009/9/main" uri="{876F7934-8845-4945-9796-88D515C7AA90}">
      <x14:pivotCaches>
        <pivotCache cacheId="20"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1" r:id="rId27"/>
      </x15:timelineCachePivotCaches>
    </ext>
    <ext xmlns:x15="http://schemas.microsoft.com/office/spreadsheetml/2010/11/main" uri="{D0CA8CA8-9F24-4464-BF8E-62219DCF47F9}">
      <x15:timelineCacheRefs>
        <x15:timelineCacheRef r:id="rId2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7_1" name="Table7_1" connection="WorksheetConnection_Zomato analysis.xlsx!Table7_1"/>
          <x15:modelTable id="Table7" name="Table7" connection="WorksheetConnection_Zomato analysis.xlsx!Table7"/>
          <x15:modelTable id="Sheet2" name="Sheet2" connection="WorksheetConnection_Zomato analysis.xlsx!Sheet2"/>
          <x15:modelTable id="Sheet1" name="Sheet1" connection="WorksheetConnection_Zomato analysis.xlsx!Sheet1"/>
          <x15:modelTable id="Merge1" name="Merge1" connection="WorksheetConnection_Zomato analysis.xlsx!Merg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E2" i="4" l="1" a="1"/>
  <c r="AE2" i="4" s="1"/>
  <c r="AE3" i="4" a="1"/>
  <c r="AE3" i="4" s="1"/>
  <c r="AE4" i="4" a="1"/>
  <c r="AE4" i="4" s="1"/>
  <c r="AE5" i="4" a="1"/>
  <c r="AE5" i="4" s="1"/>
  <c r="AE6" i="4" a="1"/>
  <c r="AE6" i="4" s="1"/>
  <c r="AE7" i="4" a="1"/>
  <c r="AE7" i="4" s="1"/>
  <c r="AE8" i="4" a="1"/>
  <c r="AE8" i="4" s="1"/>
  <c r="AE9" i="4" a="1"/>
  <c r="AE9" i="4"/>
  <c r="AE10" i="4" a="1"/>
  <c r="AE10" i="4" s="1"/>
  <c r="AE11" i="4" a="1"/>
  <c r="AE11" i="4"/>
  <c r="AE12" i="4" a="1"/>
  <c r="AE12" i="4" s="1"/>
  <c r="AE13" i="4" a="1"/>
  <c r="AE13" i="4"/>
  <c r="AE14" i="4" a="1"/>
  <c r="AE14" i="4" s="1"/>
  <c r="AE15" i="4" a="1"/>
  <c r="AE15" i="4"/>
  <c r="AE16" i="4" a="1"/>
  <c r="AE16" i="4" s="1"/>
  <c r="AE17" i="4" a="1"/>
  <c r="AE17" i="4"/>
  <c r="AE18" i="4" a="1"/>
  <c r="AE18" i="4" s="1"/>
  <c r="AE19" i="4" a="1"/>
  <c r="AE19" i="4" s="1"/>
  <c r="AE20" i="4" a="1"/>
  <c r="AE20" i="4" s="1"/>
  <c r="AE21" i="4" a="1"/>
  <c r="AE21" i="4" s="1"/>
  <c r="AE22" i="4" a="1"/>
  <c r="AE22" i="4" s="1"/>
  <c r="AE23" i="4" a="1"/>
  <c r="AE23" i="4" s="1"/>
  <c r="AE24" i="4" a="1"/>
  <c r="AE24" i="4" s="1"/>
  <c r="AE25" i="4" a="1"/>
  <c r="AE25" i="4"/>
  <c r="AE26" i="4" a="1"/>
  <c r="AE26" i="4" s="1"/>
  <c r="AE27" i="4" a="1"/>
  <c r="AE27" i="4" s="1"/>
  <c r="AE28" i="4" a="1"/>
  <c r="AE28" i="4" s="1"/>
  <c r="AE29" i="4" a="1"/>
  <c r="AE29" i="4"/>
  <c r="AE30" i="4" a="1"/>
  <c r="AE30" i="4" s="1"/>
  <c r="AE31" i="4" a="1"/>
  <c r="AE31" i="4" s="1"/>
  <c r="AE32" i="4" a="1"/>
  <c r="AE32" i="4" s="1"/>
  <c r="AE33" i="4" a="1"/>
  <c r="AE33" i="4"/>
  <c r="AE34" i="4" a="1"/>
  <c r="AE34" i="4" s="1"/>
  <c r="AE35" i="4" a="1"/>
  <c r="AE35" i="4" s="1"/>
  <c r="AE36" i="4" a="1"/>
  <c r="AE36" i="4" s="1"/>
  <c r="AE37" i="4" a="1"/>
  <c r="AE37" i="4" s="1"/>
  <c r="AE38" i="4" a="1"/>
  <c r="AE38" i="4"/>
  <c r="AE39" i="4" a="1"/>
  <c r="AE39" i="4" s="1"/>
  <c r="AE40" i="4" a="1"/>
  <c r="AE40" i="4" s="1"/>
  <c r="AE41" i="4" a="1"/>
  <c r="AE41" i="4"/>
  <c r="AE42" i="4" a="1"/>
  <c r="AE42" i="4" s="1"/>
  <c r="AE43" i="4" a="1"/>
  <c r="AE43" i="4" s="1"/>
  <c r="AE44" i="4" a="1"/>
  <c r="AE44" i="4" s="1"/>
  <c r="AE45" i="4" a="1"/>
  <c r="AE45" i="4" s="1"/>
  <c r="AE46" i="4" a="1"/>
  <c r="AE46" i="4" s="1"/>
  <c r="AE47" i="4" a="1"/>
  <c r="AE47" i="4" s="1"/>
  <c r="AE48" i="4" a="1"/>
  <c r="AE48" i="4" s="1"/>
  <c r="AE49" i="4" a="1"/>
  <c r="AE49" i="4"/>
  <c r="AE50" i="4" a="1"/>
  <c r="AE50" i="4"/>
  <c r="AE51" i="4" a="1"/>
  <c r="AE51" i="4" s="1"/>
  <c r="AE52" i="4" a="1"/>
  <c r="AE52" i="4" s="1"/>
  <c r="AE53" i="4" a="1"/>
  <c r="AE53" i="4"/>
  <c r="AE54" i="4" a="1"/>
  <c r="AE54" i="4" s="1"/>
  <c r="AE55" i="4" a="1"/>
  <c r="AE55" i="4" s="1"/>
  <c r="AE56" i="4" a="1"/>
  <c r="AE56" i="4" s="1"/>
  <c r="AE57" i="4" a="1"/>
  <c r="AE57" i="4"/>
  <c r="AE58" i="4" a="1"/>
  <c r="AE58" i="4" s="1"/>
  <c r="AE59" i="4" a="1"/>
  <c r="AE59" i="4" s="1"/>
  <c r="AE60" i="4" a="1"/>
  <c r="AE60" i="4"/>
  <c r="AE61" i="4" a="1"/>
  <c r="AE61" i="4" s="1"/>
  <c r="AE62" i="4" a="1"/>
  <c r="AE62" i="4" s="1"/>
  <c r="AE63" i="4" a="1"/>
  <c r="AE63" i="4" s="1"/>
  <c r="AE64" i="4" a="1"/>
  <c r="AE64" i="4" s="1"/>
  <c r="AE65" i="4" a="1"/>
  <c r="AE65" i="4"/>
  <c r="AE66" i="4" a="1"/>
  <c r="AE66" i="4" s="1"/>
  <c r="AE67" i="4" a="1"/>
  <c r="AE67" i="4" s="1"/>
  <c r="AE68" i="4" a="1"/>
  <c r="AE68" i="4" s="1"/>
  <c r="AE69" i="4" a="1"/>
  <c r="AE69" i="4" s="1"/>
  <c r="AE70" i="4" a="1"/>
  <c r="AE70" i="4"/>
  <c r="AE71" i="4" a="1"/>
  <c r="AE71" i="4" s="1"/>
  <c r="AE72" i="4" a="1"/>
  <c r="AE72" i="4" s="1"/>
  <c r="AE73" i="4" a="1"/>
  <c r="AE73" i="4"/>
  <c r="AE74" i="4" a="1"/>
  <c r="AE74" i="4" s="1"/>
  <c r="AE75" i="4" a="1"/>
  <c r="AE75" i="4" s="1"/>
  <c r="AE76" i="4" a="1"/>
  <c r="AE76" i="4"/>
  <c r="AE77" i="4" a="1"/>
  <c r="AE77" i="4" s="1"/>
  <c r="AE78" i="4" a="1"/>
  <c r="AE78" i="4"/>
  <c r="AE79" i="4" a="1"/>
  <c r="AE79" i="4" s="1"/>
  <c r="AE80" i="4" a="1"/>
  <c r="AE80" i="4"/>
  <c r="AE81" i="4" a="1"/>
  <c r="AE81" i="4" s="1"/>
  <c r="AE82" i="4" a="1"/>
  <c r="AE82" i="4" s="1"/>
  <c r="AE83" i="4" a="1"/>
  <c r="AE83" i="4" s="1"/>
  <c r="AE84" i="4" a="1"/>
  <c r="AE84" i="4" s="1"/>
  <c r="AE85" i="4" a="1"/>
  <c r="AE85" i="4" s="1"/>
  <c r="AE86" i="4" a="1"/>
  <c r="AE86" i="4" s="1"/>
  <c r="AE87" i="4" a="1"/>
  <c r="AE87" i="4" s="1"/>
  <c r="AE88" i="4" a="1"/>
  <c r="AE88" i="4" s="1"/>
  <c r="AE89" i="4" a="1"/>
  <c r="AE89" i="4"/>
  <c r="AE90" i="4" a="1"/>
  <c r="AE90" i="4" s="1"/>
  <c r="AE91" i="4" a="1"/>
  <c r="AE91" i="4" s="1"/>
  <c r="AE92" i="4" a="1"/>
  <c r="AE92" i="4"/>
  <c r="AE93" i="4" a="1"/>
  <c r="AE93" i="4" s="1"/>
  <c r="AE94" i="4" a="1"/>
  <c r="AE94" i="4" s="1"/>
  <c r="AE95" i="4" a="1"/>
  <c r="AE95" i="4" s="1"/>
  <c r="AE96" i="4" a="1"/>
  <c r="AE96" i="4" s="1"/>
  <c r="AE97" i="4" a="1"/>
  <c r="AE97" i="4" s="1"/>
  <c r="AE98" i="4" a="1"/>
  <c r="AE98" i="4" s="1"/>
  <c r="AE99" i="4" a="1"/>
  <c r="AE99" i="4" s="1"/>
  <c r="AE100" i="4" a="1"/>
  <c r="AE100" i="4" s="1"/>
  <c r="AE101" i="4" a="1"/>
  <c r="AE101" i="4"/>
  <c r="AE102" i="4" a="1"/>
  <c r="AE102" i="4"/>
  <c r="AE103" i="4" a="1"/>
  <c r="AE103" i="4" s="1"/>
  <c r="AE104" i="4" a="1"/>
  <c r="AE104" i="4" s="1"/>
  <c r="AE105" i="4" a="1"/>
  <c r="AE105" i="4" s="1"/>
  <c r="AE106" i="4" a="1"/>
  <c r="AE106" i="4" s="1"/>
  <c r="AE107" i="4" a="1"/>
  <c r="AE107" i="4" s="1"/>
  <c r="AE108" i="4" a="1"/>
  <c r="AE108" i="4" s="1"/>
  <c r="AE109" i="4" a="1"/>
  <c r="AE109" i="4" s="1"/>
  <c r="AE110" i="4" a="1"/>
  <c r="AE110" i="4" s="1"/>
  <c r="AE111" i="4" a="1"/>
  <c r="AE111" i="4" s="1"/>
  <c r="AE112" i="4" a="1"/>
  <c r="AE112" i="4"/>
  <c r="AE113" i="4" a="1"/>
  <c r="AE113" i="4" s="1"/>
  <c r="AE114" i="4" a="1"/>
  <c r="AE114" i="4" s="1"/>
  <c r="AE115" i="4" a="1"/>
  <c r="AE115" i="4" s="1"/>
  <c r="AE116" i="4" a="1"/>
  <c r="AE116" i="4"/>
  <c r="AE117" i="4" a="1"/>
  <c r="AE117" i="4" s="1"/>
  <c r="AE118" i="4" a="1"/>
  <c r="AE118" i="4" s="1"/>
  <c r="AE119" i="4" a="1"/>
  <c r="AE119" i="4" s="1"/>
  <c r="AE120" i="4" a="1"/>
  <c r="AE120" i="4" s="1"/>
  <c r="AE121" i="4" a="1"/>
  <c r="AE121" i="4"/>
  <c r="AE122" i="4" a="1"/>
  <c r="AE122" i="4" s="1"/>
  <c r="AE123" i="4" a="1"/>
  <c r="AE123" i="4" s="1"/>
  <c r="AE124" i="4" a="1"/>
  <c r="AE124" i="4"/>
  <c r="AE125" i="4" a="1"/>
  <c r="AE125" i="4" s="1"/>
  <c r="AE126" i="4" a="1"/>
  <c r="AE126" i="4" s="1"/>
  <c r="AE127" i="4" a="1"/>
  <c r="AE127" i="4" s="1"/>
  <c r="AE128" i="4" a="1"/>
  <c r="AE128" i="4"/>
  <c r="AE129" i="4" a="1"/>
  <c r="AE129" i="4" s="1"/>
  <c r="AE130" i="4" a="1"/>
  <c r="AE130" i="4"/>
  <c r="AE131" i="4" a="1"/>
  <c r="AE131" i="4" s="1"/>
  <c r="AE132" i="4" a="1"/>
  <c r="AE132" i="4" s="1"/>
  <c r="AE133" i="4" a="1"/>
  <c r="AE133" i="4" s="1"/>
  <c r="AE134" i="4" a="1"/>
  <c r="AE134" i="4" s="1"/>
  <c r="AE135" i="4" a="1"/>
  <c r="AE135" i="4" s="1"/>
  <c r="AE136" i="4" a="1"/>
  <c r="AE136" i="4" s="1"/>
  <c r="AE137" i="4" a="1"/>
  <c r="AE137" i="4" s="1"/>
  <c r="AE138" i="4" a="1"/>
  <c r="AE138" i="4" s="1"/>
  <c r="AE139" i="4" a="1"/>
  <c r="AE139" i="4" s="1"/>
  <c r="AE140" i="4" a="1"/>
  <c r="AE140" i="4" s="1"/>
  <c r="AE141" i="4" a="1"/>
  <c r="AE141" i="4" s="1"/>
  <c r="AE142" i="4" a="1"/>
  <c r="AE142" i="4" s="1"/>
  <c r="AE143" i="4" a="1"/>
  <c r="AE143" i="4" s="1"/>
  <c r="AE144" i="4" a="1"/>
  <c r="AE144" i="4"/>
  <c r="AE145" i="4" a="1"/>
  <c r="AE145" i="4" s="1"/>
  <c r="AE146" i="4" a="1"/>
  <c r="AE146" i="4" s="1"/>
  <c r="AE147" i="4" a="1"/>
  <c r="AE147" i="4" s="1"/>
  <c r="AE148" i="4" a="1"/>
  <c r="AE148" i="4" s="1"/>
  <c r="AE149" i="4" a="1"/>
  <c r="AE149" i="4" s="1"/>
  <c r="AE150" i="4" a="1"/>
  <c r="AE150" i="4" s="1"/>
  <c r="AE151" i="4" a="1"/>
  <c r="AE151" i="4" s="1"/>
  <c r="AE152" i="4" a="1"/>
  <c r="AE152" i="4" s="1"/>
  <c r="AE153" i="4" a="1"/>
  <c r="AE153" i="4"/>
  <c r="AE154" i="4" a="1"/>
  <c r="AE154" i="4" s="1"/>
  <c r="AE155" i="4" a="1"/>
  <c r="AE155" i="4" s="1"/>
  <c r="AE156" i="4" a="1"/>
  <c r="AE156" i="4"/>
  <c r="AE157" i="4" a="1"/>
  <c r="AE157" i="4"/>
  <c r="AE158" i="4" a="1"/>
  <c r="AE158" i="4" s="1"/>
  <c r="AE159" i="4" a="1"/>
  <c r="AE159" i="4" s="1"/>
  <c r="AE160" i="4" a="1"/>
  <c r="AE160" i="4" s="1"/>
  <c r="AE161" i="4" a="1"/>
  <c r="AE161" i="4" s="1"/>
  <c r="AE162" i="4" a="1"/>
  <c r="AE162" i="4" s="1"/>
  <c r="AE163" i="4" a="1"/>
  <c r="AE163" i="4" s="1"/>
  <c r="AE164" i="4" a="1"/>
  <c r="AE164" i="4" s="1"/>
  <c r="AE165" i="4" a="1"/>
  <c r="AE165" i="4" s="1"/>
  <c r="AE166" i="4" a="1"/>
  <c r="AE166" i="4"/>
  <c r="AE167" i="4" a="1"/>
  <c r="AE167" i="4" s="1"/>
  <c r="AE168" i="4" a="1"/>
  <c r="AE168" i="4" s="1"/>
  <c r="AE169" i="4" a="1"/>
  <c r="AE169" i="4" s="1"/>
  <c r="AE170" i="4" a="1"/>
  <c r="AE170" i="4" s="1"/>
  <c r="AE171" i="4" a="1"/>
  <c r="AE171" i="4" s="1"/>
  <c r="AE172" i="4" a="1"/>
  <c r="AE172" i="4" s="1"/>
  <c r="AE173" i="4" a="1"/>
  <c r="AE173" i="4" s="1"/>
  <c r="AE174" i="4" a="1"/>
  <c r="AE174" i="4" s="1"/>
  <c r="AE175" i="4" a="1"/>
  <c r="AE175" i="4" s="1"/>
  <c r="AE176" i="4" a="1"/>
  <c r="AE176" i="4"/>
  <c r="AE177" i="4" a="1"/>
  <c r="AE177" i="4" s="1"/>
  <c r="AE178" i="4" a="1"/>
  <c r="AE178" i="4" s="1"/>
  <c r="AE179" i="4" a="1"/>
  <c r="AE179" i="4" s="1"/>
  <c r="AE180" i="4" a="1"/>
  <c r="AE180" i="4"/>
  <c r="AE181" i="4" a="1"/>
  <c r="AE181" i="4" s="1"/>
  <c r="AE182" i="4" a="1"/>
  <c r="AE182" i="4" s="1"/>
  <c r="AE183" i="4" a="1"/>
  <c r="AE183" i="4" s="1"/>
  <c r="AE184" i="4" a="1"/>
  <c r="AE184" i="4" s="1"/>
  <c r="AE185" i="4" a="1"/>
  <c r="AE185" i="4"/>
  <c r="AE186" i="4" a="1"/>
  <c r="AE186" i="4" s="1"/>
  <c r="AE187" i="4" a="1"/>
  <c r="AE187" i="4" s="1"/>
  <c r="AE188" i="4" a="1"/>
  <c r="AE188" i="4"/>
  <c r="AE189" i="4" a="1"/>
  <c r="AE189" i="4" s="1"/>
  <c r="AE190" i="4" a="1"/>
  <c r="AE190" i="4" s="1"/>
  <c r="AE191" i="4" a="1"/>
  <c r="AE191" i="4" s="1"/>
  <c r="AE192" i="4" a="1"/>
  <c r="AE192" i="4"/>
  <c r="AE193" i="4" a="1"/>
  <c r="AE193" i="4" s="1"/>
  <c r="AE194" i="4" a="1"/>
  <c r="AE194" i="4"/>
  <c r="AE195" i="4" a="1"/>
  <c r="AE195" i="4" s="1"/>
  <c r="AE196" i="4" a="1"/>
  <c r="AE196" i="4" s="1"/>
  <c r="AE197" i="4" a="1"/>
  <c r="AE197" i="4" s="1"/>
  <c r="AE198" i="4" a="1"/>
  <c r="AE198" i="4" s="1"/>
  <c r="AE199" i="4" a="1"/>
  <c r="AE199" i="4" s="1"/>
  <c r="AE200" i="4" a="1"/>
  <c r="AE200" i="4" s="1"/>
  <c r="AE201" i="4" a="1"/>
  <c r="AE201" i="4" s="1"/>
  <c r="AE202" i="4" a="1"/>
  <c r="AE202" i="4" s="1"/>
  <c r="AE203" i="4" a="1"/>
  <c r="AE203" i="4" s="1"/>
  <c r="AE204" i="4" a="1"/>
  <c r="AE204" i="4" s="1"/>
  <c r="AE205" i="4" a="1"/>
  <c r="AE205" i="4" s="1"/>
  <c r="AE206" i="4" a="1"/>
  <c r="AE206" i="4" s="1"/>
  <c r="AE207" i="4" a="1"/>
  <c r="AE207" i="4" s="1"/>
  <c r="AE208" i="4" a="1"/>
  <c r="AE208" i="4"/>
  <c r="AE209" i="4" a="1"/>
  <c r="AE209" i="4" s="1"/>
  <c r="AE210" i="4" a="1"/>
  <c r="AE210" i="4" s="1"/>
  <c r="AE211" i="4" a="1"/>
  <c r="AE211" i="4" s="1"/>
  <c r="AE212" i="4" a="1"/>
  <c r="AE212" i="4" s="1"/>
  <c r="AE213" i="4" a="1"/>
  <c r="AE213" i="4" s="1"/>
  <c r="AE214" i="4" a="1"/>
  <c r="AE214" i="4" s="1"/>
  <c r="AE215" i="4" a="1"/>
  <c r="AE215" i="4" s="1"/>
  <c r="AE216" i="4" a="1"/>
  <c r="AE216" i="4" s="1"/>
  <c r="AE217" i="4" a="1"/>
  <c r="AE217" i="4"/>
  <c r="AE218" i="4" a="1"/>
  <c r="AE218" i="4" s="1"/>
  <c r="AE219" i="4" a="1"/>
  <c r="AE219" i="4" s="1"/>
  <c r="AE220" i="4" a="1"/>
  <c r="AE220" i="4"/>
  <c r="AE221" i="4" a="1"/>
  <c r="AE221" i="4"/>
  <c r="AE222" i="4" a="1"/>
  <c r="AE222" i="4" s="1"/>
  <c r="AE223" i="4" a="1"/>
  <c r="AE223" i="4" s="1"/>
  <c r="AE224" i="4" a="1"/>
  <c r="AE224" i="4" s="1"/>
  <c r="AE225" i="4" a="1"/>
  <c r="AE225" i="4" s="1"/>
  <c r="AE226" i="4" a="1"/>
  <c r="AE226" i="4" s="1"/>
  <c r="AE227" i="4" a="1"/>
  <c r="AE227" i="4" s="1"/>
  <c r="AE228" i="4" a="1"/>
  <c r="AE228" i="4" s="1"/>
  <c r="AE229" i="4" a="1"/>
  <c r="AE229" i="4" s="1"/>
  <c r="AE230" i="4" a="1"/>
  <c r="AE230" i="4" s="1"/>
  <c r="AE231" i="4" a="1"/>
  <c r="AE231" i="4" s="1"/>
  <c r="AE232" i="4" a="1"/>
  <c r="AE232" i="4" s="1"/>
  <c r="AE233" i="4" a="1"/>
  <c r="AE233" i="4" s="1"/>
  <c r="AE234" i="4" a="1"/>
  <c r="AE234" i="4" s="1"/>
  <c r="AE235" i="4" a="1"/>
  <c r="AE235" i="4" s="1"/>
  <c r="AE236" i="4" a="1"/>
  <c r="AE236" i="4" s="1"/>
  <c r="AE237" i="4" a="1"/>
  <c r="AE237" i="4" s="1"/>
  <c r="AE238" i="4" a="1"/>
  <c r="AE238" i="4" s="1"/>
  <c r="AE239" i="4" a="1"/>
  <c r="AE239" i="4" s="1"/>
  <c r="AE240" i="4" a="1"/>
  <c r="AE240" i="4"/>
  <c r="AE241" i="4" a="1"/>
  <c r="AE241" i="4" s="1"/>
  <c r="AE242" i="4" a="1"/>
  <c r="AE242" i="4" s="1"/>
  <c r="AE243" i="4" a="1"/>
  <c r="AE243" i="4" s="1"/>
  <c r="AE244" i="4" a="1"/>
  <c r="AE244" i="4"/>
  <c r="AE245" i="4" a="1"/>
  <c r="AE245" i="4"/>
  <c r="AE246" i="4" a="1"/>
  <c r="AE246" i="4" s="1"/>
  <c r="AE247" i="4" a="1"/>
  <c r="AE247" i="4" s="1"/>
  <c r="AE248" i="4" a="1"/>
  <c r="AE248" i="4" s="1"/>
  <c r="AE249" i="4" a="1"/>
  <c r="AE249" i="4" s="1"/>
  <c r="AE250" i="4" a="1"/>
  <c r="AE250" i="4" s="1"/>
  <c r="AE251" i="4" a="1"/>
  <c r="AE251" i="4" s="1"/>
  <c r="AE252" i="4" a="1"/>
  <c r="AE252" i="4" s="1"/>
  <c r="AE253" i="4" a="1"/>
  <c r="AE253" i="4" s="1"/>
  <c r="AE254" i="4" a="1"/>
  <c r="AE254" i="4" s="1"/>
  <c r="AE255" i="4" a="1"/>
  <c r="AE255" i="4" s="1"/>
  <c r="AE256" i="4" a="1"/>
  <c r="AE256" i="4" s="1"/>
  <c r="AE257" i="4" a="1"/>
  <c r="AE257" i="4" s="1"/>
  <c r="AE258" i="4" a="1"/>
  <c r="AE258" i="4" s="1"/>
  <c r="AE259" i="4" a="1"/>
  <c r="AE259" i="4" s="1"/>
  <c r="AE260" i="4" a="1"/>
  <c r="AE260" i="4" s="1"/>
  <c r="AE261" i="4" a="1"/>
  <c r="AE261" i="4"/>
  <c r="AE262" i="4" a="1"/>
  <c r="AE262" i="4"/>
  <c r="AE263" i="4" a="1"/>
  <c r="AE263" i="4" s="1"/>
  <c r="AE264" i="4" a="1"/>
  <c r="AE264" i="4" s="1"/>
  <c r="AE265" i="4" a="1"/>
  <c r="AE265" i="4"/>
  <c r="AE266" i="4" a="1"/>
  <c r="AE266" i="4" s="1"/>
  <c r="AE267" i="4" a="1"/>
  <c r="AE267" i="4" s="1"/>
  <c r="AE268" i="4" a="1"/>
  <c r="AE268" i="4"/>
  <c r="AE269" i="4" a="1"/>
  <c r="AE269" i="4" s="1"/>
  <c r="AE270" i="4" a="1"/>
  <c r="AE270" i="4" s="1"/>
  <c r="AE271" i="4" a="1"/>
  <c r="AE271" i="4" s="1"/>
  <c r="AE272" i="4" a="1"/>
  <c r="AE272" i="4"/>
  <c r="AE273" i="4" a="1"/>
  <c r="AE273" i="4" s="1"/>
  <c r="AE274" i="4" a="1"/>
  <c r="AE274" i="4" s="1"/>
  <c r="AE275" i="4" a="1"/>
  <c r="AE275" i="4" s="1"/>
  <c r="AE276" i="4" a="1"/>
  <c r="AE276" i="4"/>
  <c r="AE277" i="4" a="1"/>
  <c r="AE277" i="4" s="1"/>
  <c r="AE278" i="4" a="1"/>
  <c r="AE278" i="4" s="1"/>
  <c r="AE279" i="4" a="1"/>
  <c r="AE279" i="4" s="1"/>
  <c r="AE280" i="4" a="1"/>
  <c r="AE280" i="4" s="1"/>
  <c r="AE281" i="4" a="1"/>
  <c r="AE281" i="4" s="1"/>
  <c r="AE282" i="4" a="1"/>
  <c r="AE282" i="4" s="1"/>
  <c r="AE283" i="4" a="1"/>
  <c r="AE283" i="4" s="1"/>
  <c r="AE284" i="4" a="1"/>
  <c r="AE284" i="4"/>
  <c r="AE285" i="4" a="1"/>
  <c r="AE285" i="4"/>
  <c r="AE286" i="4" a="1"/>
  <c r="AE286" i="4" s="1"/>
  <c r="AE287" i="4" a="1"/>
  <c r="AE287" i="4" s="1"/>
  <c r="AE288" i="4" a="1"/>
  <c r="AE288" i="4" s="1"/>
  <c r="AE289" i="4" a="1"/>
  <c r="AE289" i="4" s="1"/>
  <c r="AE290" i="4" a="1"/>
  <c r="AE290" i="4"/>
  <c r="AE291" i="4" a="1"/>
  <c r="AE291" i="4" s="1"/>
  <c r="AE292" i="4" a="1"/>
  <c r="AE292" i="4" s="1"/>
  <c r="AE293" i="4" a="1"/>
  <c r="AE293" i="4"/>
  <c r="AE294" i="4" a="1"/>
  <c r="AE294" i="4"/>
  <c r="AE295" i="4" a="1"/>
  <c r="AE295" i="4" s="1"/>
  <c r="AE296" i="4" a="1"/>
  <c r="AE296" i="4" s="1"/>
  <c r="AE297" i="4" a="1"/>
  <c r="AE297" i="4" s="1"/>
  <c r="AE298" i="4" a="1"/>
  <c r="AE298" i="4" s="1"/>
  <c r="AE299" i="4" a="1"/>
  <c r="AE299" i="4" s="1"/>
  <c r="AE300" i="4" a="1"/>
  <c r="AE300" i="4"/>
  <c r="AE301" i="4" a="1"/>
  <c r="AE301" i="4" s="1"/>
  <c r="AE302" i="4" a="1"/>
  <c r="AE302" i="4" s="1"/>
  <c r="AE303" i="4" a="1"/>
  <c r="AE303" i="4" s="1"/>
  <c r="AE304" i="4" a="1"/>
  <c r="AE304" i="4"/>
  <c r="AE305" i="4" a="1"/>
  <c r="AE305" i="4" s="1"/>
  <c r="AE306" i="4" a="1"/>
  <c r="AE306" i="4" s="1"/>
  <c r="AE307" i="4" a="1"/>
  <c r="AE307" i="4" s="1"/>
  <c r="AE308" i="4" a="1"/>
  <c r="AE308" i="4" s="1"/>
  <c r="AE309" i="4" a="1"/>
  <c r="AE309" i="4" s="1"/>
  <c r="AE310" i="4" a="1"/>
  <c r="AE310" i="4" s="1"/>
  <c r="AE311" i="4" a="1"/>
  <c r="AE311" i="4" s="1"/>
  <c r="AE312" i="4" a="1"/>
  <c r="AE312" i="4" s="1"/>
  <c r="AE313" i="4" a="1"/>
  <c r="AE313" i="4"/>
  <c r="AE314" i="4" a="1"/>
  <c r="AE314" i="4" s="1"/>
  <c r="AE315" i="4" a="1"/>
  <c r="AE315" i="4" s="1"/>
  <c r="AE316" i="4" a="1"/>
  <c r="AE316" i="4"/>
  <c r="AE317" i="4" a="1"/>
  <c r="AE317" i="4"/>
  <c r="AE318" i="4" a="1"/>
  <c r="AE318" i="4" s="1"/>
  <c r="AE319" i="4" a="1"/>
  <c r="AE319" i="4" s="1"/>
  <c r="AE320" i="4" a="1"/>
  <c r="AE320" i="4" s="1"/>
  <c r="AE321" i="4" a="1"/>
  <c r="AE321" i="4" s="1"/>
  <c r="AE322" i="4" a="1"/>
  <c r="AE322" i="4" s="1"/>
  <c r="AE323" i="4" a="1"/>
  <c r="AE323" i="4" s="1"/>
  <c r="AE324" i="4" a="1"/>
  <c r="AE324" i="4" s="1"/>
  <c r="AE325" i="4" a="1"/>
  <c r="AE325" i="4" s="1"/>
  <c r="AE326" i="4" a="1"/>
  <c r="AE326" i="4"/>
  <c r="AE327" i="4" a="1"/>
  <c r="AE327" i="4" s="1"/>
  <c r="AE328" i="4" a="1"/>
  <c r="AE328" i="4" s="1"/>
  <c r="AE329" i="4" a="1"/>
  <c r="AE329" i="4" s="1"/>
  <c r="AE330" i="4" a="1"/>
  <c r="AE330" i="4" s="1"/>
  <c r="AE331" i="4" a="1"/>
  <c r="AE331" i="4" s="1"/>
  <c r="AE332" i="4" a="1"/>
  <c r="AE332" i="4" s="1"/>
  <c r="AE333" i="4" a="1"/>
  <c r="AE333" i="4" s="1"/>
  <c r="AE334" i="4" a="1"/>
  <c r="AE334" i="4" s="1"/>
  <c r="AE335" i="4" a="1"/>
  <c r="AE335" i="4" s="1"/>
  <c r="AE336" i="4" a="1"/>
  <c r="AE336" i="4"/>
  <c r="AE337" i="4" a="1"/>
  <c r="AE337" i="4" s="1"/>
  <c r="AE338" i="4" a="1"/>
  <c r="AE338" i="4"/>
  <c r="AE339" i="4" a="1"/>
  <c r="AE339" i="4" s="1"/>
  <c r="AE340" i="4" a="1"/>
  <c r="AE340" i="4"/>
  <c r="AE341" i="4" a="1"/>
  <c r="AE341" i="4" s="1"/>
  <c r="AE342" i="4" a="1"/>
  <c r="AE342" i="4" s="1"/>
  <c r="AE343" i="4" a="1"/>
  <c r="AE343" i="4" s="1"/>
  <c r="AE344" i="4" a="1"/>
  <c r="AE344" i="4" s="1"/>
  <c r="AE345" i="4" a="1"/>
  <c r="AE345" i="4"/>
  <c r="AE346" i="4" a="1"/>
  <c r="AE346" i="4" s="1"/>
  <c r="AE347" i="4" a="1"/>
  <c r="AE347" i="4" s="1"/>
  <c r="AE348" i="4" a="1"/>
  <c r="AE348" i="4"/>
  <c r="AE349" i="4" a="1"/>
  <c r="AE349" i="4" s="1"/>
  <c r="AE350" i="4" a="1"/>
  <c r="AE350" i="4" s="1"/>
  <c r="AE351" i="4" a="1"/>
  <c r="AE351" i="4" s="1"/>
  <c r="AE352" i="4" a="1"/>
  <c r="AE352" i="4"/>
  <c r="AE353" i="4" a="1"/>
  <c r="AE353" i="4" s="1"/>
  <c r="AE354" i="4" a="1"/>
  <c r="AE354" i="4" s="1"/>
  <c r="AE355" i="4" a="1"/>
  <c r="AE355" i="4" s="1"/>
  <c r="AE356" i="4" a="1"/>
  <c r="AE356" i="4" s="1"/>
  <c r="AE357" i="4" a="1"/>
  <c r="AE357" i="4" s="1"/>
  <c r="AE358" i="4" a="1"/>
  <c r="AE358" i="4" s="1"/>
  <c r="AE359" i="4" a="1"/>
  <c r="AE359" i="4" s="1"/>
  <c r="AE360" i="4" a="1"/>
  <c r="AE360" i="4" s="1"/>
  <c r="AE361" i="4" a="1"/>
  <c r="AE361" i="4"/>
  <c r="AE362" i="4" a="1"/>
  <c r="AE362" i="4" s="1"/>
  <c r="AE363" i="4" a="1"/>
  <c r="AE363" i="4" s="1"/>
  <c r="AE364" i="4" a="1"/>
  <c r="AE364" i="4" s="1"/>
  <c r="AE365" i="4" a="1"/>
  <c r="AE365" i="4" s="1"/>
  <c r="AE366" i="4" a="1"/>
  <c r="AE366" i="4" s="1"/>
  <c r="AE367" i="4" a="1"/>
  <c r="AE367" i="4" s="1"/>
  <c r="AE368" i="4" a="1"/>
  <c r="AE368" i="4"/>
  <c r="AE369" i="4" a="1"/>
  <c r="AE369" i="4" s="1"/>
  <c r="AE370" i="4" a="1"/>
  <c r="AE370" i="4" s="1"/>
  <c r="AE371" i="4" a="1"/>
  <c r="AE371" i="4" s="1"/>
  <c r="AE372" i="4" a="1"/>
  <c r="AE372" i="4" s="1"/>
  <c r="AE373" i="4" a="1"/>
  <c r="AE373" i="4"/>
  <c r="AE374" i="4" a="1"/>
  <c r="AE374" i="4" s="1"/>
  <c r="AE375" i="4" a="1"/>
  <c r="AE375" i="4" s="1"/>
  <c r="AE376" i="4" a="1"/>
  <c r="AE376" i="4" s="1"/>
  <c r="AE377" i="4" a="1"/>
  <c r="AE377" i="4" s="1"/>
  <c r="AE378" i="4" a="1"/>
  <c r="AE378" i="4" s="1"/>
  <c r="AE379" i="4" a="1"/>
  <c r="AE379" i="4" s="1"/>
  <c r="AE380" i="4" a="1"/>
  <c r="AE380" i="4"/>
  <c r="AE381" i="4" a="1"/>
  <c r="AE381" i="4" s="1"/>
  <c r="AE382" i="4" a="1"/>
  <c r="AE382" i="4" s="1"/>
  <c r="AE383" i="4" a="1"/>
  <c r="AE383" i="4" s="1"/>
  <c r="AE384" i="4" a="1"/>
  <c r="AE384" i="4"/>
  <c r="AE385" i="4" a="1"/>
  <c r="AE385" i="4" s="1"/>
  <c r="AE386" i="4" a="1"/>
  <c r="AE386" i="4" s="1"/>
  <c r="AE387" i="4" a="1"/>
  <c r="AE387" i="4"/>
  <c r="AE388" i="4" a="1"/>
  <c r="AE388" i="4" s="1"/>
  <c r="AE389" i="4" a="1"/>
  <c r="AE389" i="4"/>
  <c r="AE390" i="4" a="1"/>
  <c r="AE390" i="4" s="1"/>
  <c r="AE391" i="4" a="1"/>
  <c r="AE391" i="4" s="1"/>
  <c r="AE392" i="4" a="1"/>
  <c r="AE392" i="4" s="1"/>
  <c r="AE393" i="4" a="1"/>
  <c r="AE393" i="4" s="1"/>
  <c r="AE394" i="4" a="1"/>
  <c r="AE394" i="4" s="1"/>
  <c r="AE395" i="4" a="1"/>
  <c r="AE395" i="4" s="1"/>
  <c r="AE396" i="4" a="1"/>
  <c r="AE396" i="4"/>
  <c r="AE397" i="4" a="1"/>
  <c r="AE397" i="4" s="1"/>
  <c r="AE398" i="4" a="1"/>
  <c r="AE398" i="4" s="1"/>
  <c r="AE399" i="4" a="1"/>
  <c r="AE399" i="4"/>
  <c r="AE400" i="4" a="1"/>
  <c r="AE400" i="4" s="1"/>
  <c r="AE401" i="4" a="1"/>
  <c r="AE401" i="4" s="1"/>
  <c r="AE402" i="4" a="1"/>
  <c r="AE402" i="4" s="1"/>
  <c r="AE403" i="4" a="1"/>
  <c r="AE403" i="4" s="1"/>
  <c r="AE404" i="4" a="1"/>
  <c r="AE404" i="4" s="1"/>
  <c r="AE405" i="4" a="1"/>
  <c r="AE405" i="4"/>
  <c r="AE406" i="4" a="1"/>
  <c r="AE406" i="4" s="1"/>
  <c r="AE407" i="4" a="1"/>
  <c r="AE407" i="4" s="1"/>
  <c r="AE408" i="4" a="1"/>
  <c r="AE408" i="4"/>
  <c r="AE409" i="4" a="1"/>
  <c r="AE409" i="4" s="1"/>
  <c r="AE410" i="4" a="1"/>
  <c r="AE410" i="4" s="1"/>
  <c r="AE411" i="4" a="1"/>
  <c r="AE411" i="4" s="1"/>
  <c r="AE412" i="4" a="1"/>
  <c r="AE412" i="4" s="1"/>
  <c r="AE413" i="4" a="1"/>
  <c r="AE413" i="4" s="1"/>
  <c r="AE414" i="4" a="1"/>
  <c r="AE414" i="4" s="1"/>
  <c r="AE415" i="4" a="1"/>
  <c r="AE415" i="4" s="1"/>
  <c r="AE416" i="4" a="1"/>
  <c r="AE416" i="4" s="1"/>
  <c r="AE417" i="4" a="1"/>
  <c r="AE417" i="4" s="1"/>
  <c r="AE418" i="4" a="1"/>
  <c r="AE418" i="4" s="1"/>
  <c r="AE419" i="4" a="1"/>
  <c r="AE419" i="4" s="1"/>
  <c r="AE420" i="4" a="1"/>
  <c r="AE420" i="4" s="1"/>
  <c r="AE421" i="4" a="1"/>
  <c r="AE421" i="4" s="1"/>
  <c r="AE422" i="4" a="1"/>
  <c r="AE422" i="4" s="1"/>
  <c r="AE423" i="4" a="1"/>
  <c r="AE423" i="4" s="1"/>
  <c r="AE424" i="4" a="1"/>
  <c r="AE424" i="4" s="1"/>
  <c r="AE425" i="4" a="1"/>
  <c r="AE425" i="4" s="1"/>
  <c r="AE426" i="4" a="1"/>
  <c r="AE426" i="4" s="1"/>
  <c r="AE427" i="4" a="1"/>
  <c r="AE427" i="4" s="1"/>
  <c r="AE428" i="4" a="1"/>
  <c r="AE428" i="4" s="1"/>
  <c r="AE429" i="4" a="1"/>
  <c r="AE429" i="4" s="1"/>
  <c r="AE430" i="4" a="1"/>
  <c r="AE430" i="4" s="1"/>
  <c r="AE431" i="4" a="1"/>
  <c r="AE431" i="4" s="1"/>
  <c r="AE432" i="4" a="1"/>
  <c r="AE432" i="4" s="1"/>
  <c r="AE433" i="4" a="1"/>
  <c r="AE433" i="4" s="1"/>
  <c r="AE434" i="4" a="1"/>
  <c r="AE434" i="4" s="1"/>
  <c r="AE435" i="4" a="1"/>
  <c r="AE435" i="4"/>
  <c r="AE436" i="4" a="1"/>
  <c r="AE436" i="4" s="1"/>
  <c r="AE437" i="4" a="1"/>
  <c r="AE437" i="4" s="1"/>
  <c r="AE438" i="4" a="1"/>
  <c r="AE438" i="4" s="1"/>
  <c r="AE439" i="4" a="1"/>
  <c r="AE439" i="4" s="1"/>
  <c r="AE440" i="4" a="1"/>
  <c r="AE440" i="4" s="1"/>
  <c r="AE441" i="4" a="1"/>
  <c r="AE441" i="4" s="1"/>
  <c r="AE442" i="4" a="1"/>
  <c r="AE442" i="4" s="1"/>
  <c r="AE443" i="4" a="1"/>
  <c r="AE443" i="4" s="1"/>
  <c r="AE444" i="4" a="1"/>
  <c r="AE444" i="4" s="1"/>
  <c r="AE445" i="4" a="1"/>
  <c r="AE445" i="4" s="1"/>
  <c r="AE446" i="4" a="1"/>
  <c r="AE446" i="4" s="1"/>
  <c r="AE447" i="4" a="1"/>
  <c r="AE447" i="4" s="1"/>
  <c r="AE448" i="4" a="1"/>
  <c r="AE448" i="4" s="1"/>
  <c r="AE449" i="4" a="1"/>
  <c r="AE449" i="4"/>
  <c r="AE450" i="4" a="1"/>
  <c r="AE450" i="4" s="1"/>
  <c r="AE451" i="4" a="1"/>
  <c r="AE451" i="4" s="1"/>
  <c r="AE452" i="4" a="1"/>
  <c r="AE452" i="4" s="1"/>
  <c r="AE453" i="4" a="1"/>
  <c r="AE453" i="4"/>
  <c r="AE454" i="4" a="1"/>
  <c r="AE454" i="4" s="1"/>
  <c r="AE455" i="4" a="1"/>
  <c r="AE455" i="4" s="1"/>
  <c r="AE456" i="4" a="1"/>
  <c r="AE456" i="4" s="1"/>
  <c r="AE457" i="4" a="1"/>
  <c r="AE457" i="4" s="1"/>
  <c r="AE458" i="4" a="1"/>
  <c r="AE458" i="4" s="1"/>
  <c r="AE459" i="4" a="1"/>
  <c r="AE459" i="4" s="1"/>
  <c r="AE460" i="4" a="1"/>
  <c r="AE460" i="4"/>
  <c r="AE461" i="4" a="1"/>
  <c r="AE461" i="4" s="1"/>
  <c r="AE462" i="4" a="1"/>
  <c r="AE462" i="4" s="1"/>
  <c r="AE463" i="4" a="1"/>
  <c r="AE463" i="4" s="1"/>
  <c r="AE464" i="4" a="1"/>
  <c r="AE464" i="4" s="1"/>
  <c r="AE465" i="4" a="1"/>
  <c r="AE465" i="4" s="1"/>
  <c r="AE466" i="4" a="1"/>
  <c r="AE466" i="4" s="1"/>
  <c r="AE467" i="4" a="1"/>
  <c r="AE467" i="4" s="1"/>
  <c r="AE468" i="4" a="1"/>
  <c r="AE468" i="4" s="1"/>
  <c r="AE469" i="4" a="1"/>
  <c r="AE469" i="4" s="1"/>
  <c r="AE470" i="4" a="1"/>
  <c r="AE470" i="4" s="1"/>
  <c r="AE471" i="4" a="1"/>
  <c r="AE471" i="4" s="1"/>
  <c r="AE472" i="4" a="1"/>
  <c r="AE472" i="4"/>
  <c r="AE473" i="4" a="1"/>
  <c r="AE473" i="4" s="1"/>
  <c r="AE474" i="4" a="1"/>
  <c r="AE474" i="4" s="1"/>
  <c r="AE475" i="4" a="1"/>
  <c r="AE475" i="4" s="1"/>
  <c r="AE476" i="4" a="1"/>
  <c r="AE476" i="4" s="1"/>
  <c r="AE477" i="4" a="1"/>
  <c r="AE477" i="4" s="1"/>
  <c r="AE478" i="4" a="1"/>
  <c r="AE478" i="4" s="1"/>
  <c r="AE479" i="4" a="1"/>
  <c r="AE479" i="4" s="1"/>
  <c r="AE480" i="4" a="1"/>
  <c r="AE480" i="4" s="1"/>
  <c r="AE481" i="4" a="1"/>
  <c r="AE481" i="4" s="1"/>
  <c r="AE482" i="4" a="1"/>
  <c r="AE482" i="4" s="1"/>
  <c r="AE483" i="4" a="1"/>
  <c r="AE483" i="4" s="1"/>
  <c r="AE484" i="4" a="1"/>
  <c r="AE484" i="4" s="1"/>
  <c r="AE485" i="4" a="1"/>
  <c r="AE485" i="4"/>
  <c r="AE486" i="4" a="1"/>
  <c r="AE486" i="4" s="1"/>
  <c r="AE487" i="4" a="1"/>
  <c r="AE487" i="4" s="1"/>
  <c r="AE488" i="4" a="1"/>
  <c r="AE488" i="4" s="1"/>
  <c r="AE489" i="4" a="1"/>
  <c r="AE489" i="4" s="1"/>
  <c r="AE490" i="4" a="1"/>
  <c r="AE490" i="4" s="1"/>
  <c r="AE491" i="4" a="1"/>
  <c r="AE491" i="4" s="1"/>
  <c r="AE492" i="4" a="1"/>
  <c r="AE492" i="4"/>
  <c r="AE493" i="4" a="1"/>
  <c r="AE493" i="4" s="1"/>
  <c r="AE494" i="4" a="1"/>
  <c r="AE494" i="4" s="1"/>
  <c r="AE495" i="4" a="1"/>
  <c r="AE495" i="4"/>
  <c r="AE496" i="4" a="1"/>
  <c r="AE496" i="4" s="1"/>
  <c r="AE497" i="4" a="1"/>
  <c r="AE497" i="4" s="1"/>
  <c r="AE498" i="4" a="1"/>
  <c r="AE498" i="4" s="1"/>
  <c r="AE499" i="4" a="1"/>
  <c r="AE499" i="4" s="1"/>
  <c r="AE500" i="4" a="1"/>
  <c r="AE500" i="4" s="1"/>
  <c r="AE501" i="4" a="1"/>
  <c r="AE501" i="4"/>
  <c r="AE502" i="4" a="1"/>
  <c r="AE502" i="4" s="1"/>
  <c r="AE503" i="4" a="1"/>
  <c r="AE503" i="4" s="1"/>
  <c r="AE504" i="4" a="1"/>
  <c r="AE504" i="4"/>
  <c r="AE505" i="4" a="1"/>
  <c r="AE505" i="4" s="1"/>
  <c r="AE506" i="4" a="1"/>
  <c r="AE506" i="4" s="1"/>
  <c r="AE507" i="4" a="1"/>
  <c r="AE507" i="4" s="1"/>
  <c r="AE508" i="4" a="1"/>
  <c r="AE508" i="4" s="1"/>
  <c r="AE509" i="4" a="1"/>
  <c r="AE509" i="4" s="1"/>
  <c r="AE510" i="4" a="1"/>
  <c r="AE510" i="4" s="1"/>
  <c r="AE511" i="4" a="1"/>
  <c r="AE511" i="4" s="1"/>
  <c r="AE512" i="4" a="1"/>
  <c r="AE512" i="4" s="1"/>
  <c r="AE513" i="4" a="1"/>
  <c r="AE513" i="4"/>
  <c r="AE514" i="4" a="1"/>
  <c r="AE514" i="4" s="1"/>
  <c r="AE515" i="4" a="1"/>
  <c r="AE515" i="4" s="1"/>
  <c r="AE516" i="4" a="1"/>
  <c r="AE516" i="4" s="1"/>
  <c r="AE517" i="4" a="1"/>
  <c r="AE517" i="4" s="1"/>
  <c r="AE518" i="4" a="1"/>
  <c r="AE518" i="4" s="1"/>
  <c r="AE519" i="4" a="1"/>
  <c r="AE519" i="4" s="1"/>
  <c r="AE520" i="4" a="1"/>
  <c r="AE520" i="4" s="1"/>
  <c r="AE521" i="4" a="1"/>
  <c r="AE521" i="4" s="1"/>
  <c r="AE522" i="4" a="1"/>
  <c r="AE522" i="4" s="1"/>
  <c r="AE523" i="4" a="1"/>
  <c r="AE523" i="4" s="1"/>
  <c r="AE524" i="4" a="1"/>
  <c r="AE524" i="4"/>
  <c r="AE525" i="4" a="1"/>
  <c r="AE525" i="4" s="1"/>
  <c r="AE526" i="4" a="1"/>
  <c r="AE526" i="4" s="1"/>
  <c r="AE527" i="4" a="1"/>
  <c r="AE527" i="4"/>
  <c r="AE528" i="4" a="1"/>
  <c r="AE528" i="4" s="1"/>
  <c r="AE529" i="4" a="1"/>
  <c r="AE529" i="4" s="1"/>
  <c r="AE530" i="4" a="1"/>
  <c r="AE530" i="4" s="1"/>
  <c r="AE531" i="4" a="1"/>
  <c r="AE531" i="4"/>
  <c r="AE532" i="4" a="1"/>
  <c r="AE532" i="4" s="1"/>
  <c r="AE533" i="4" a="1"/>
  <c r="AE533" i="4" s="1"/>
  <c r="AE534" i="4" a="1"/>
  <c r="AE534" i="4" s="1"/>
  <c r="AE535" i="4" a="1"/>
  <c r="AE535" i="4" s="1"/>
  <c r="AE536" i="4" a="1"/>
  <c r="AE536" i="4" s="1"/>
  <c r="AE537" i="4" a="1"/>
  <c r="AE537" i="4" s="1"/>
  <c r="AE538" i="4" a="1"/>
  <c r="AE538" i="4" s="1"/>
  <c r="AE539" i="4" a="1"/>
  <c r="AE539" i="4" s="1"/>
  <c r="AE540" i="4" a="1"/>
  <c r="AE540" i="4" s="1"/>
  <c r="AE541" i="4" a="1"/>
  <c r="AE541" i="4" s="1"/>
  <c r="AE542" i="4" a="1"/>
  <c r="AE542" i="4" s="1"/>
  <c r="AE543" i="4" a="1"/>
  <c r="AE543" i="4"/>
  <c r="AE544" i="4" a="1"/>
  <c r="AE544" i="4" s="1"/>
  <c r="AE545" i="4" a="1"/>
  <c r="AE545" i="4" s="1"/>
  <c r="AE546" i="4" a="1"/>
  <c r="AE546" i="4" s="1"/>
  <c r="AE547" i="4" a="1"/>
  <c r="AE547" i="4"/>
  <c r="AE548" i="4" a="1"/>
  <c r="AE548" i="4"/>
  <c r="AE549" i="4" a="1"/>
  <c r="AE549" i="4" s="1"/>
  <c r="AE550" i="4" a="1"/>
  <c r="AE550" i="4" s="1"/>
  <c r="AE551" i="4" a="1"/>
  <c r="AE551" i="4" s="1"/>
  <c r="AE552" i="4" a="1"/>
  <c r="AE552" i="4"/>
  <c r="AE553" i="4" a="1"/>
  <c r="AE553" i="4" s="1"/>
  <c r="AE554" i="4" a="1"/>
  <c r="AE554" i="4" s="1"/>
  <c r="AE555" i="4" a="1"/>
  <c r="AE555" i="4" s="1"/>
  <c r="AE556" i="4" a="1"/>
  <c r="AE556" i="4"/>
  <c r="AE557" i="4" a="1"/>
  <c r="AE557" i="4"/>
  <c r="AE558" i="4" a="1"/>
  <c r="AE558" i="4" s="1"/>
  <c r="AE559" i="4" a="1"/>
  <c r="AE559" i="4" s="1"/>
  <c r="AE560" i="4" a="1"/>
  <c r="AE560" i="4" s="1"/>
  <c r="AE561" i="4" a="1"/>
  <c r="AE561" i="4" s="1"/>
  <c r="AE562" i="4" a="1"/>
  <c r="AE562" i="4" s="1"/>
  <c r="AE563" i="4" a="1"/>
  <c r="AE563" i="4"/>
  <c r="AE564" i="4" a="1"/>
  <c r="AE564" i="4"/>
  <c r="AE565" i="4" a="1"/>
  <c r="AE565" i="4" s="1"/>
  <c r="AE566" i="4" a="1"/>
  <c r="AE566" i="4" s="1"/>
  <c r="AE567" i="4" a="1"/>
  <c r="AE567" i="4" s="1"/>
  <c r="AE568" i="4" a="1"/>
  <c r="AE568" i="4" s="1"/>
  <c r="AE569" i="4" a="1"/>
  <c r="AE569" i="4" s="1"/>
  <c r="AE570" i="4" a="1"/>
  <c r="AE570" i="4" s="1"/>
  <c r="AE571" i="4" a="1"/>
  <c r="AE571" i="4" s="1"/>
  <c r="AE572" i="4" a="1"/>
  <c r="AE572" i="4" s="1"/>
  <c r="AE573" i="4" a="1"/>
  <c r="AE573" i="4" s="1"/>
  <c r="AE574" i="4" a="1"/>
  <c r="AE574" i="4" s="1"/>
  <c r="AE575" i="4" a="1"/>
  <c r="AE575" i="4"/>
  <c r="AE576" i="4" a="1"/>
  <c r="AE576" i="4" s="1"/>
  <c r="AE577" i="4" a="1"/>
  <c r="AE577" i="4" s="1"/>
  <c r="AE578" i="4" a="1"/>
  <c r="AE578" i="4" s="1"/>
  <c r="AE579" i="4" a="1"/>
  <c r="AE579" i="4"/>
  <c r="AE580" i="4" a="1"/>
  <c r="AE580" i="4"/>
  <c r="AE581" i="4" a="1"/>
  <c r="AE581" i="4"/>
  <c r="AE582" i="4" a="1"/>
  <c r="AE582" i="4" s="1"/>
  <c r="AE583" i="4" a="1"/>
  <c r="AE583" i="4" s="1"/>
  <c r="AE584" i="4" a="1"/>
  <c r="AE584" i="4"/>
  <c r="AE585" i="4" a="1"/>
  <c r="AE585" i="4" s="1"/>
  <c r="AE586" i="4" a="1"/>
  <c r="AE586" i="4" s="1"/>
  <c r="AE587" i="4" a="1"/>
  <c r="AE587" i="4" s="1"/>
  <c r="AE588" i="4" a="1"/>
  <c r="AE588" i="4" s="1"/>
  <c r="AE589" i="4" a="1"/>
  <c r="AE589" i="4" s="1"/>
  <c r="AE590" i="4" a="1"/>
  <c r="AE590" i="4" s="1"/>
  <c r="AE591" i="4" a="1"/>
  <c r="AE591" i="4" s="1"/>
  <c r="AE592" i="4" a="1"/>
  <c r="AE592" i="4" s="1"/>
  <c r="AE593" i="4" a="1"/>
  <c r="AE593" i="4" s="1"/>
  <c r="AE594" i="4" a="1"/>
  <c r="AE594" i="4" s="1"/>
  <c r="AE595" i="4" a="1"/>
  <c r="AE595" i="4" s="1"/>
  <c r="AE596" i="4" a="1"/>
  <c r="AE596" i="4" s="1"/>
  <c r="AE597" i="4" a="1"/>
  <c r="AE597" i="4"/>
  <c r="AE598" i="4" a="1"/>
  <c r="AE598" i="4" s="1"/>
  <c r="AE599" i="4" a="1"/>
  <c r="AE599" i="4" s="1"/>
  <c r="AE600" i="4" a="1"/>
  <c r="AE600" i="4" s="1"/>
  <c r="AE601" i="4" a="1"/>
  <c r="AE601" i="4"/>
  <c r="AE602" i="4" a="1"/>
  <c r="AE602" i="4" s="1"/>
  <c r="AE603" i="4" a="1"/>
  <c r="AE603" i="4" s="1"/>
  <c r="AE604" i="4" a="1"/>
  <c r="AE604" i="4" s="1"/>
  <c r="AE605" i="4" a="1"/>
  <c r="AE605" i="4" s="1"/>
  <c r="AE606" i="4" a="1"/>
  <c r="AE606" i="4" s="1"/>
  <c r="AE607" i="4" a="1"/>
  <c r="AE607" i="4" s="1"/>
  <c r="AE608" i="4" a="1"/>
  <c r="AE608" i="4"/>
  <c r="AE609" i="4" a="1"/>
  <c r="AE609" i="4" s="1"/>
  <c r="AE610" i="4" a="1"/>
  <c r="AE610" i="4" s="1"/>
  <c r="AE611" i="4" a="1"/>
  <c r="AE611" i="4" s="1"/>
  <c r="AE612" i="4" a="1"/>
  <c r="AE612" i="4"/>
  <c r="AE613" i="4" a="1"/>
  <c r="AE613" i="4"/>
  <c r="AE614" i="4" a="1"/>
  <c r="AE614" i="4" s="1"/>
  <c r="AE615" i="4" a="1"/>
  <c r="AE615" i="4" s="1"/>
  <c r="AE616" i="4" a="1"/>
  <c r="AE616" i="4" s="1"/>
  <c r="AE617" i="4" a="1"/>
  <c r="AE617" i="4"/>
  <c r="AE618" i="4" a="1"/>
  <c r="AE618" i="4" s="1"/>
  <c r="AE619" i="4" a="1"/>
  <c r="AE619" i="4" s="1"/>
  <c r="AE620" i="4" a="1"/>
  <c r="AE620" i="4"/>
  <c r="AE621" i="4" a="1"/>
  <c r="AE621" i="4" s="1"/>
  <c r="AE622" i="4" a="1"/>
  <c r="AE622" i="4" s="1"/>
  <c r="AE623" i="4" a="1"/>
  <c r="AE623" i="4" s="1"/>
  <c r="AE624" i="4" a="1"/>
  <c r="AE624" i="4"/>
  <c r="AE625" i="4" a="1"/>
  <c r="AE625" i="4" s="1"/>
  <c r="AE626" i="4" a="1"/>
  <c r="AE626" i="4" s="1"/>
  <c r="AE627" i="4" a="1"/>
  <c r="AE627" i="4" s="1"/>
  <c r="AE628" i="4" a="1"/>
  <c r="AE628" i="4" s="1"/>
  <c r="AE629" i="4" a="1"/>
  <c r="AE629" i="4" s="1"/>
  <c r="AE630" i="4" a="1"/>
  <c r="AE630" i="4" s="1"/>
  <c r="AE631" i="4" a="1"/>
  <c r="AE631" i="4"/>
  <c r="AE632" i="4" a="1"/>
  <c r="AE632" i="4" s="1"/>
  <c r="AE633" i="4" a="1"/>
  <c r="AE633" i="4" s="1"/>
  <c r="AE634" i="4" a="1"/>
  <c r="AE634" i="4" s="1"/>
  <c r="AE635" i="4" a="1"/>
  <c r="AE635" i="4"/>
  <c r="AE636" i="4" a="1"/>
  <c r="AE636" i="4"/>
  <c r="AE637" i="4" a="1"/>
  <c r="AE637" i="4" s="1"/>
  <c r="AE638" i="4" a="1"/>
  <c r="AE638" i="4" s="1"/>
  <c r="AE639" i="4" a="1"/>
  <c r="AE639" i="4" s="1"/>
  <c r="AE640" i="4" a="1"/>
  <c r="AE640" i="4" s="1"/>
  <c r="AE641" i="4" a="1"/>
  <c r="AE641" i="4" s="1"/>
  <c r="AE642" i="4" a="1"/>
  <c r="AE642" i="4" s="1"/>
  <c r="AE643" i="4" a="1"/>
  <c r="AE643" i="4" s="1"/>
  <c r="AE644" i="4" a="1"/>
  <c r="AE644" i="4" s="1"/>
  <c r="AE645" i="4" a="1"/>
  <c r="AE645" i="4" s="1"/>
  <c r="AE646" i="4" a="1"/>
  <c r="AE646" i="4" s="1"/>
  <c r="AE647" i="4" a="1"/>
  <c r="AE647" i="4"/>
  <c r="AE648" i="4" a="1"/>
  <c r="AE648" i="4" s="1"/>
  <c r="AE649" i="4" a="1"/>
  <c r="AE649" i="4" s="1"/>
  <c r="AE650" i="4" a="1"/>
  <c r="AE650" i="4" s="1"/>
  <c r="AE651" i="4" a="1"/>
  <c r="AE651" i="4" s="1"/>
  <c r="AE652" i="4" a="1"/>
  <c r="AE652" i="4" s="1"/>
  <c r="AE653" i="4" a="1"/>
  <c r="AE653" i="4" s="1"/>
  <c r="AE654" i="4" a="1"/>
  <c r="AE654" i="4" s="1"/>
  <c r="AE655" i="4" a="1"/>
  <c r="AE655" i="4" s="1"/>
  <c r="AE656" i="4" a="1"/>
  <c r="AE656" i="4" s="1"/>
  <c r="AE657" i="4" a="1"/>
  <c r="AE657" i="4" s="1"/>
  <c r="AE658" i="4" a="1"/>
  <c r="AE658" i="4" s="1"/>
  <c r="AE659" i="4" a="1"/>
  <c r="AE659" i="4" s="1"/>
  <c r="AE660" i="4" a="1"/>
  <c r="AE660" i="4" s="1"/>
  <c r="AE661" i="4" a="1"/>
  <c r="AE661" i="4"/>
  <c r="AE662" i="4" a="1"/>
  <c r="AE662" i="4" s="1"/>
  <c r="AE663" i="4" a="1"/>
  <c r="AE663" i="4" s="1"/>
  <c r="AE664" i="4" a="1"/>
  <c r="AE664" i="4" s="1"/>
  <c r="AE665" i="4" a="1"/>
  <c r="AE665" i="4"/>
  <c r="AE666" i="4" a="1"/>
  <c r="AE666" i="4" s="1"/>
  <c r="AE667" i="4" a="1"/>
  <c r="AE667" i="4" s="1"/>
  <c r="AE668" i="4" a="1"/>
  <c r="AE668" i="4" s="1"/>
  <c r="AE669" i="4" a="1"/>
  <c r="AE669" i="4" s="1"/>
  <c r="AE670" i="4" a="1"/>
  <c r="AE670" i="4" s="1"/>
  <c r="AE671" i="4" a="1"/>
  <c r="AE671" i="4" s="1"/>
  <c r="AE672" i="4" a="1"/>
  <c r="AE672" i="4"/>
  <c r="AE673" i="4" a="1"/>
  <c r="AE673" i="4" s="1"/>
  <c r="AE674" i="4" a="1"/>
  <c r="AE674" i="4" s="1"/>
  <c r="AE675" i="4" a="1"/>
  <c r="AE675" i="4"/>
  <c r="AE676" i="4" a="1"/>
  <c r="AE676" i="4"/>
  <c r="AE677" i="4" a="1"/>
  <c r="AE677" i="4"/>
  <c r="AE678" i="4" a="1"/>
  <c r="AE678" i="4" s="1"/>
  <c r="AE679" i="4" a="1"/>
  <c r="AE679" i="4" s="1"/>
  <c r="AE680" i="4" a="1"/>
  <c r="AE680" i="4" s="1"/>
  <c r="AE681" i="4" a="1"/>
  <c r="AE681" i="4"/>
  <c r="AE682" i="4" a="1"/>
  <c r="AE682" i="4" s="1"/>
  <c r="AE683" i="4" a="1"/>
  <c r="AE683" i="4" s="1"/>
  <c r="AE684" i="4" a="1"/>
  <c r="AE684" i="4"/>
  <c r="AE685" i="4" a="1"/>
  <c r="AE685" i="4"/>
  <c r="AE686" i="4" a="1"/>
  <c r="AE686" i="4" s="1"/>
  <c r="AE687" i="4" a="1"/>
  <c r="AE687" i="4" s="1"/>
  <c r="AE688" i="4" a="1"/>
  <c r="AE688" i="4"/>
  <c r="AE689" i="4" a="1"/>
  <c r="AE689" i="4" s="1"/>
  <c r="AE690" i="4" a="1"/>
  <c r="AE690" i="4" s="1"/>
  <c r="AE691" i="4" a="1"/>
  <c r="AE691" i="4" s="1"/>
  <c r="AE692" i="4" a="1"/>
  <c r="AE692" i="4" s="1"/>
  <c r="AE693" i="4" a="1"/>
  <c r="AE693" i="4"/>
  <c r="AE694" i="4" a="1"/>
  <c r="AE694" i="4" s="1"/>
  <c r="AE695" i="4" a="1"/>
  <c r="AE695" i="4" s="1"/>
  <c r="AE696" i="4" a="1"/>
  <c r="AE696" i="4" s="1"/>
  <c r="AE697" i="4" a="1"/>
  <c r="AE697" i="4"/>
  <c r="AE698" i="4" a="1"/>
  <c r="AE698" i="4" s="1"/>
  <c r="AE699" i="4" a="1"/>
  <c r="AE699" i="4" s="1"/>
  <c r="AE700" i="4" a="1"/>
  <c r="AE700" i="4" s="1"/>
  <c r="AE701" i="4" a="1"/>
  <c r="AE701" i="4" s="1"/>
  <c r="AE702" i="4" a="1"/>
  <c r="AE702" i="4" s="1"/>
  <c r="AE703" i="4" a="1"/>
  <c r="AE703" i="4" s="1"/>
  <c r="AE704" i="4" a="1"/>
  <c r="AE704" i="4"/>
  <c r="AE705" i="4" a="1"/>
  <c r="AE705" i="4" s="1"/>
  <c r="AE706" i="4" a="1"/>
  <c r="AE706" i="4" s="1"/>
  <c r="AE707" i="4" a="1"/>
  <c r="AE707" i="4"/>
  <c r="AE708" i="4" a="1"/>
  <c r="AE708" i="4"/>
  <c r="AE709" i="4" a="1"/>
  <c r="AE709" i="4" s="1"/>
  <c r="AE710" i="4" a="1"/>
  <c r="AE710" i="4" s="1"/>
  <c r="AE711" i="4" a="1"/>
  <c r="AE711" i="4"/>
  <c r="AE712" i="4" a="1"/>
  <c r="AE712" i="4" s="1"/>
  <c r="AE713" i="4" a="1"/>
  <c r="AE713" i="4" s="1"/>
  <c r="AE714" i="4" a="1"/>
  <c r="AE714" i="4" s="1"/>
  <c r="AE715" i="4" a="1"/>
  <c r="AE715" i="4" s="1"/>
  <c r="AE716" i="4" a="1"/>
  <c r="AE716" i="4" s="1"/>
  <c r="AE717" i="4" a="1"/>
  <c r="AE717" i="4" s="1"/>
  <c r="AE718" i="4" a="1"/>
  <c r="AE718" i="4" s="1"/>
  <c r="AE719" i="4" a="1"/>
  <c r="AE719" i="4" s="1"/>
  <c r="AE720" i="4" a="1"/>
  <c r="AE720" i="4" s="1"/>
  <c r="AE721" i="4" a="1"/>
  <c r="AE721" i="4" s="1"/>
  <c r="AE722" i="4" a="1"/>
  <c r="AE722" i="4" s="1"/>
  <c r="AE723" i="4" a="1"/>
  <c r="AE723" i="4" s="1"/>
  <c r="AE724" i="4" a="1"/>
  <c r="AE724" i="4" s="1"/>
  <c r="AE725" i="4" a="1"/>
  <c r="AE725" i="4" s="1"/>
  <c r="AE726" i="4" a="1"/>
  <c r="AE726" i="4" s="1"/>
  <c r="AE727" i="4" a="1"/>
  <c r="AE727" i="4"/>
  <c r="AE728" i="4" a="1"/>
  <c r="AE728" i="4" s="1"/>
  <c r="AE729" i="4" a="1"/>
  <c r="AE729" i="4" s="1"/>
  <c r="AE730" i="4" a="1"/>
  <c r="AE730" i="4" s="1"/>
  <c r="AE731" i="4" a="1"/>
  <c r="AE731" i="4"/>
  <c r="AE732" i="4" a="1"/>
  <c r="AE732" i="4" s="1"/>
  <c r="AE733" i="4" a="1"/>
  <c r="AE733" i="4" s="1"/>
  <c r="AE734" i="4" a="1"/>
  <c r="AE734" i="4" s="1"/>
  <c r="AE735" i="4" a="1"/>
  <c r="AE735" i="4" s="1"/>
  <c r="AE736" i="4" a="1"/>
  <c r="AE736" i="4"/>
  <c r="AE737" i="4" a="1"/>
  <c r="AE737" i="4" s="1"/>
  <c r="AE738" i="4" a="1"/>
  <c r="AE738" i="4" s="1"/>
  <c r="AE739" i="4" a="1"/>
  <c r="AE739" i="4"/>
  <c r="AE740" i="4" a="1"/>
  <c r="AE740" i="4"/>
  <c r="AE741" i="4" a="1"/>
  <c r="AE741" i="4" s="1"/>
  <c r="AE742" i="4" a="1"/>
  <c r="AE742" i="4" s="1"/>
  <c r="AE743" i="4" a="1"/>
  <c r="AE743" i="4"/>
  <c r="AE744" i="4" a="1"/>
  <c r="AE744" i="4" s="1"/>
  <c r="AE745" i="4" a="1"/>
  <c r="AE745" i="4" s="1"/>
  <c r="AE746" i="4" a="1"/>
  <c r="AE746" i="4" s="1"/>
  <c r="AE747" i="4" a="1"/>
  <c r="AE747" i="4" s="1"/>
  <c r="AE748" i="4" a="1"/>
  <c r="AE748" i="4" s="1"/>
  <c r="AE749" i="4" a="1"/>
  <c r="AE749" i="4" s="1"/>
  <c r="AE750" i="4" a="1"/>
  <c r="AE750" i="4" s="1"/>
  <c r="AE751" i="4" a="1"/>
  <c r="AE751" i="4" s="1"/>
  <c r="AE752" i="4" a="1"/>
  <c r="AE752" i="4" s="1"/>
  <c r="AE753" i="4" a="1"/>
  <c r="AE753" i="4" s="1"/>
  <c r="AE754" i="4" a="1"/>
  <c r="AE754" i="4" s="1"/>
  <c r="AE755" i="4" a="1"/>
  <c r="AE755" i="4" s="1"/>
  <c r="AE756" i="4" a="1"/>
  <c r="AE756" i="4" s="1"/>
  <c r="AE757" i="4" a="1"/>
  <c r="AE757" i="4" s="1"/>
  <c r="AE758" i="4" a="1"/>
  <c r="AE758" i="4" s="1"/>
  <c r="AE759" i="4" a="1"/>
  <c r="AE759" i="4"/>
  <c r="AE760" i="4" a="1"/>
  <c r="AE760" i="4" s="1"/>
  <c r="AE761" i="4" a="1"/>
  <c r="AE761" i="4" s="1"/>
  <c r="AE762" i="4" a="1"/>
  <c r="AE762" i="4" s="1"/>
  <c r="AE763" i="4" a="1"/>
  <c r="AE763" i="4"/>
  <c r="AE764" i="4" a="1"/>
  <c r="AE764" i="4" s="1"/>
  <c r="AE765" i="4" a="1"/>
  <c r="AE765" i="4" s="1"/>
  <c r="AE766" i="4" a="1"/>
  <c r="AE766" i="4" s="1"/>
  <c r="AE767" i="4" a="1"/>
  <c r="AE767" i="4" s="1"/>
  <c r="AE768" i="4" a="1"/>
  <c r="AE768" i="4"/>
  <c r="AE769" i="4" a="1"/>
  <c r="AE769" i="4" s="1"/>
  <c r="AE770" i="4" a="1"/>
  <c r="AE770" i="4" s="1"/>
  <c r="AE771" i="4" a="1"/>
  <c r="AE771" i="4"/>
  <c r="AE772" i="4" a="1"/>
  <c r="AE772" i="4"/>
  <c r="AE773" i="4" a="1"/>
  <c r="AE773" i="4" s="1"/>
  <c r="AE774" i="4" a="1"/>
  <c r="AE774" i="4" s="1"/>
  <c r="AE775" i="4" a="1"/>
  <c r="AE775" i="4"/>
  <c r="AE776" i="4" a="1"/>
  <c r="AE776" i="4" s="1"/>
  <c r="AE777" i="4" a="1"/>
  <c r="AE777" i="4" s="1"/>
  <c r="AE778" i="4" a="1"/>
  <c r="AE778" i="4" s="1"/>
  <c r="AE779" i="4" a="1"/>
  <c r="AE779" i="4" s="1"/>
  <c r="AE780" i="4" a="1"/>
  <c r="AE780" i="4" s="1"/>
  <c r="AE781" i="4" a="1"/>
  <c r="AE781" i="4" s="1"/>
  <c r="AE782" i="4" a="1"/>
  <c r="AE782" i="4" s="1"/>
  <c r="AE783" i="4" a="1"/>
  <c r="AE783" i="4" s="1"/>
  <c r="AE784" i="4" a="1"/>
  <c r="AE784" i="4" s="1"/>
  <c r="AE785" i="4" a="1"/>
  <c r="AE785" i="4" s="1"/>
  <c r="AE786" i="4" a="1"/>
  <c r="AE786" i="4" s="1"/>
  <c r="AE787" i="4" a="1"/>
  <c r="AE787" i="4" s="1"/>
  <c r="AE788" i="4" a="1"/>
  <c r="AE788" i="4" s="1"/>
  <c r="AE789" i="4" a="1"/>
  <c r="AE789" i="4" s="1"/>
  <c r="AE790" i="4" a="1"/>
  <c r="AE790" i="4" s="1"/>
  <c r="AE791" i="4" a="1"/>
  <c r="AE791" i="4"/>
  <c r="AE792" i="4" a="1"/>
  <c r="AE792" i="4" s="1"/>
  <c r="AE793" i="4" a="1"/>
  <c r="AE793" i="4" s="1"/>
  <c r="AE794" i="4" a="1"/>
  <c r="AE794" i="4" s="1"/>
  <c r="AE795" i="4" a="1"/>
  <c r="AE795" i="4"/>
  <c r="AE796" i="4" a="1"/>
  <c r="AE796" i="4" s="1"/>
  <c r="AE797" i="4" a="1"/>
  <c r="AE797" i="4" s="1"/>
  <c r="AE798" i="4" a="1"/>
  <c r="AE798" i="4" s="1"/>
  <c r="AE799" i="4" a="1"/>
  <c r="AE799" i="4" s="1"/>
  <c r="AE800" i="4" a="1"/>
  <c r="AE800" i="4"/>
  <c r="AE801" i="4" a="1"/>
  <c r="AE801" i="4" s="1"/>
  <c r="AE802" i="4" a="1"/>
  <c r="AE802" i="4" s="1"/>
  <c r="AE803" i="4" a="1"/>
  <c r="AE803" i="4"/>
  <c r="AE804" i="4" a="1"/>
  <c r="AE804" i="4"/>
  <c r="AE805" i="4" a="1"/>
  <c r="AE805" i="4" s="1"/>
  <c r="AE806" i="4" a="1"/>
  <c r="AE806" i="4" s="1"/>
  <c r="AE807" i="4" a="1"/>
  <c r="AE807" i="4"/>
  <c r="AE808" i="4" a="1"/>
  <c r="AE808" i="4" s="1"/>
  <c r="AE809" i="4" a="1"/>
  <c r="AE809" i="4" s="1"/>
  <c r="AE810" i="4" a="1"/>
  <c r="AE810" i="4" s="1"/>
  <c r="AE811" i="4" a="1"/>
  <c r="AE811" i="4" s="1"/>
  <c r="AE812" i="4" a="1"/>
  <c r="AE812" i="4" s="1"/>
  <c r="AE813" i="4" a="1"/>
  <c r="AE813" i="4" s="1"/>
  <c r="AE814" i="4" a="1"/>
  <c r="AE814" i="4" s="1"/>
  <c r="AE815" i="4" a="1"/>
  <c r="AE815" i="4" s="1"/>
  <c r="AE816" i="4" a="1"/>
  <c r="AE816" i="4" s="1"/>
  <c r="AE817" i="4" a="1"/>
  <c r="AE817" i="4" s="1"/>
  <c r="AE818" i="4" a="1"/>
  <c r="AE818" i="4" s="1"/>
  <c r="AE819" i="4" a="1"/>
  <c r="AE819" i="4" s="1"/>
  <c r="AE820" i="4" a="1"/>
  <c r="AE820" i="4" s="1"/>
  <c r="AE821" i="4" a="1"/>
  <c r="AE821" i="4"/>
  <c r="AE822" i="4" a="1"/>
  <c r="AE822" i="4" s="1"/>
  <c r="AE823" i="4" a="1"/>
  <c r="AE823" i="4" s="1"/>
  <c r="AE824" i="4" a="1"/>
  <c r="AE824" i="4" s="1"/>
  <c r="AE825" i="4" a="1"/>
  <c r="AE825" i="4"/>
  <c r="AE826" i="4" a="1"/>
  <c r="AE826" i="4" s="1"/>
  <c r="AE827" i="4" a="1"/>
  <c r="AE827" i="4" s="1"/>
  <c r="AE828" i="4" a="1"/>
  <c r="AE828" i="4" s="1"/>
  <c r="AE829" i="4" a="1"/>
  <c r="AE829" i="4" s="1"/>
  <c r="AE830" i="4" a="1"/>
  <c r="AE830" i="4" s="1"/>
  <c r="AE831" i="4" a="1"/>
  <c r="AE831" i="4" s="1"/>
  <c r="AE832" i="4" a="1"/>
  <c r="AE832" i="4"/>
  <c r="AE833" i="4" a="1"/>
  <c r="AE833" i="4" s="1"/>
  <c r="AE834" i="4" a="1"/>
  <c r="AE834" i="4" s="1"/>
  <c r="AE835" i="4" a="1"/>
  <c r="AE835" i="4"/>
  <c r="AE836" i="4" a="1"/>
  <c r="AE836" i="4" s="1"/>
  <c r="AE837" i="4" a="1"/>
  <c r="AE837" i="4" s="1"/>
  <c r="AE838" i="4" a="1"/>
  <c r="AE838" i="4" s="1"/>
  <c r="AE839" i="4" a="1"/>
  <c r="AE839" i="4" s="1"/>
  <c r="AE840" i="4" a="1"/>
  <c r="AE840" i="4" s="1"/>
  <c r="AE841" i="4" a="1"/>
  <c r="AE841" i="4"/>
  <c r="AE842" i="4" a="1"/>
  <c r="AE842" i="4" s="1"/>
  <c r="AE843" i="4" a="1"/>
  <c r="AE843" i="4" s="1"/>
  <c r="AE844" i="4" a="1"/>
  <c r="AE844" i="4"/>
  <c r="AE845" i="4" a="1"/>
  <c r="AE845" i="4" s="1"/>
  <c r="AE846" i="4" a="1"/>
  <c r="AE846" i="4" s="1"/>
  <c r="AE847" i="4" a="1"/>
  <c r="AE847" i="4" s="1"/>
  <c r="AE848" i="4" a="1"/>
  <c r="AE848" i="4" s="1"/>
  <c r="AE849" i="4" a="1"/>
  <c r="AE849" i="4" s="1"/>
  <c r="AE850" i="4" a="1"/>
  <c r="AE850" i="4"/>
  <c r="AE851" i="4" a="1"/>
  <c r="AE851" i="4" s="1"/>
  <c r="AE852" i="4" a="1"/>
  <c r="AE852" i="4" s="1"/>
  <c r="AE853" i="4" a="1"/>
  <c r="AE853" i="4" s="1"/>
  <c r="AE854" i="4" a="1"/>
  <c r="AE854" i="4"/>
  <c r="AE855" i="4" a="1"/>
  <c r="AE855" i="4" s="1"/>
  <c r="AE856" i="4" a="1"/>
  <c r="AE856" i="4" s="1"/>
  <c r="AE857" i="4" a="1"/>
  <c r="AE857" i="4" s="1"/>
  <c r="AE858" i="4" a="1"/>
  <c r="AE858" i="4"/>
  <c r="AE859" i="4" a="1"/>
  <c r="AE859" i="4" s="1"/>
  <c r="AE860" i="4" a="1"/>
  <c r="AE860" i="4" s="1"/>
  <c r="AE861" i="4" a="1"/>
  <c r="AE861" i="4" s="1"/>
  <c r="AE862" i="4" a="1"/>
  <c r="AE862" i="4"/>
  <c r="AE863" i="4" a="1"/>
  <c r="AE863" i="4" s="1"/>
  <c r="AE864" i="4" a="1"/>
  <c r="AE864" i="4" s="1"/>
  <c r="AE865" i="4" a="1"/>
  <c r="AE865" i="4" s="1"/>
  <c r="AE866" i="4" a="1"/>
  <c r="AE866" i="4"/>
  <c r="AE867" i="4" a="1"/>
  <c r="AE867" i="4" s="1"/>
  <c r="AE868" i="4" a="1"/>
  <c r="AE868" i="4" s="1"/>
  <c r="AE869" i="4" a="1"/>
  <c r="AE869" i="4" s="1"/>
  <c r="AE870" i="4" a="1"/>
  <c r="AE870" i="4"/>
  <c r="AE871" i="4" a="1"/>
  <c r="AE871" i="4" s="1"/>
  <c r="AE872" i="4" a="1"/>
  <c r="AE872" i="4" s="1"/>
  <c r="AE873" i="4" a="1"/>
  <c r="AE873" i="4" s="1"/>
  <c r="AE874" i="4" a="1"/>
  <c r="AE874" i="4"/>
  <c r="AE875" i="4" a="1"/>
  <c r="AE875" i="4" s="1"/>
  <c r="AE876" i="4" a="1"/>
  <c r="AE876" i="4" s="1"/>
  <c r="AE877" i="4" a="1"/>
  <c r="AE877" i="4" s="1"/>
  <c r="AE878" i="4" a="1"/>
  <c r="AE878" i="4" s="1"/>
  <c r="AE879" i="4" a="1"/>
  <c r="AE879" i="4" s="1"/>
  <c r="AE880" i="4" a="1"/>
  <c r="AE880" i="4"/>
  <c r="AE881" i="4" a="1"/>
  <c r="AE881" i="4" s="1"/>
  <c r="AE882" i="4" a="1"/>
  <c r="AE882" i="4" s="1"/>
  <c r="AE883" i="4" a="1"/>
  <c r="AE883" i="4" s="1"/>
  <c r="AE884" i="4" a="1"/>
  <c r="AE884" i="4" s="1"/>
  <c r="AE885" i="4" a="1"/>
  <c r="AE885" i="4" s="1"/>
  <c r="AE886" i="4" a="1"/>
  <c r="AE886" i="4" s="1"/>
  <c r="AE887" i="4" a="1"/>
  <c r="AE887" i="4" s="1"/>
  <c r="AE888" i="4" a="1"/>
  <c r="AE888" i="4"/>
  <c r="AE889" i="4" a="1"/>
  <c r="AE889" i="4" s="1"/>
  <c r="AE890" i="4" a="1"/>
  <c r="AE890" i="4" s="1"/>
  <c r="AE891" i="4" a="1"/>
  <c r="AE891" i="4" s="1"/>
  <c r="AE892" i="4" a="1"/>
  <c r="AE892" i="4"/>
  <c r="AE893" i="4" a="1"/>
  <c r="AE893" i="4" s="1"/>
  <c r="AE894" i="4" a="1"/>
  <c r="AE894" i="4" s="1"/>
  <c r="AE895" i="4" a="1"/>
  <c r="AE895" i="4" s="1"/>
  <c r="AE896" i="4" a="1"/>
  <c r="AE896" i="4" s="1"/>
  <c r="AE897" i="4" a="1"/>
  <c r="AE897" i="4" s="1"/>
  <c r="AE898" i="4" a="1"/>
  <c r="AE898" i="4" s="1"/>
  <c r="AE899" i="4" a="1"/>
  <c r="AE899" i="4" s="1"/>
  <c r="AE900" i="4" a="1"/>
  <c r="AE900" i="4"/>
  <c r="AE901" i="4" a="1"/>
  <c r="AE901" i="4" s="1"/>
  <c r="AE902" i="4" a="1"/>
  <c r="AE902" i="4" s="1"/>
  <c r="AE903" i="4" a="1"/>
  <c r="AE903" i="4" s="1"/>
  <c r="AE904" i="4" a="1"/>
  <c r="AE904" i="4" s="1"/>
  <c r="AE905" i="4" a="1"/>
  <c r="AE905" i="4" s="1"/>
  <c r="AE906" i="4" a="1"/>
  <c r="AE906" i="4" s="1"/>
  <c r="AE907" i="4" a="1"/>
  <c r="AE907" i="4" s="1"/>
  <c r="AE908" i="4" a="1"/>
  <c r="AE908" i="4" s="1"/>
  <c r="AE909" i="4" a="1"/>
  <c r="AE909" i="4" s="1"/>
  <c r="AE910" i="4" a="1"/>
  <c r="AE910" i="4" s="1"/>
  <c r="AE911" i="4" a="1"/>
  <c r="AE911" i="4" s="1"/>
  <c r="AE912" i="4" a="1"/>
  <c r="AE912" i="4" s="1"/>
  <c r="AE913" i="4" a="1"/>
  <c r="AE913" i="4" s="1"/>
  <c r="AE914" i="4" a="1"/>
  <c r="AE914" i="4" s="1"/>
  <c r="AE915" i="4" a="1"/>
  <c r="AE915" i="4" s="1"/>
  <c r="AE916" i="4" a="1"/>
  <c r="AE916" i="4" s="1"/>
  <c r="AE917" i="4" a="1"/>
  <c r="AE917" i="4" s="1"/>
  <c r="AE918" i="4" a="1"/>
  <c r="AE918" i="4" s="1"/>
  <c r="AE919" i="4" a="1"/>
  <c r="AE919" i="4" s="1"/>
  <c r="AE920" i="4" a="1"/>
  <c r="AE920" i="4" s="1"/>
  <c r="AE921" i="4" a="1"/>
  <c r="AE921" i="4" s="1"/>
  <c r="AE922" i="4" a="1"/>
  <c r="AE922" i="4" s="1"/>
  <c r="AE923" i="4" a="1"/>
  <c r="AE923" i="4" s="1"/>
  <c r="AE924" i="4" a="1"/>
  <c r="AE924" i="4" s="1"/>
  <c r="AE925" i="4" a="1"/>
  <c r="AE925" i="4" s="1"/>
  <c r="AE926" i="4" a="1"/>
  <c r="AE926" i="4"/>
  <c r="AE927" i="4" a="1"/>
  <c r="AE927" i="4" s="1"/>
  <c r="AE928" i="4" a="1"/>
  <c r="AE928" i="4" s="1"/>
  <c r="AE929" i="4" a="1"/>
  <c r="AE929" i="4" s="1"/>
  <c r="AE930" i="4" a="1"/>
  <c r="AE930" i="4" s="1"/>
  <c r="AE931" i="4" a="1"/>
  <c r="AE931" i="4" s="1"/>
  <c r="AE932" i="4" a="1"/>
  <c r="AE932" i="4" s="1"/>
  <c r="AE933" i="4" a="1"/>
  <c r="AE933" i="4" s="1"/>
  <c r="AE934" i="4" a="1"/>
  <c r="AE934" i="4" s="1"/>
  <c r="AE935" i="4" a="1"/>
  <c r="AE935" i="4" s="1"/>
  <c r="AE936" i="4" a="1"/>
  <c r="AE936" i="4" s="1"/>
  <c r="AE937" i="4" a="1"/>
  <c r="AE937" i="4" s="1"/>
  <c r="AE938" i="4" a="1"/>
  <c r="AE938" i="4" s="1"/>
  <c r="AE939" i="4" a="1"/>
  <c r="AE939" i="4" s="1"/>
  <c r="AE940" i="4" a="1"/>
  <c r="AE940" i="4" s="1"/>
  <c r="AE941" i="4" a="1"/>
  <c r="AE941" i="4" s="1"/>
  <c r="AE942" i="4" a="1"/>
  <c r="AE942" i="4" s="1"/>
  <c r="AE943" i="4" a="1"/>
  <c r="AE943" i="4" s="1"/>
  <c r="AE944" i="4" a="1"/>
  <c r="AE944" i="4" s="1"/>
  <c r="AE945" i="4" a="1"/>
  <c r="AE945" i="4" s="1"/>
  <c r="AE946" i="4" a="1"/>
  <c r="AE946" i="4"/>
  <c r="AE947" i="4" a="1"/>
  <c r="AE947" i="4" s="1"/>
  <c r="AE948" i="4" a="1"/>
  <c r="AE948" i="4" s="1"/>
  <c r="AE949" i="4" a="1"/>
  <c r="AE949" i="4" s="1"/>
  <c r="AE950" i="4" a="1"/>
  <c r="AE950" i="4" s="1"/>
  <c r="AE951" i="4" a="1"/>
  <c r="AE951" i="4" s="1"/>
  <c r="AE952" i="4" a="1"/>
  <c r="AE952" i="4" s="1"/>
  <c r="AE953" i="4" a="1"/>
  <c r="AE953" i="4" s="1"/>
  <c r="AE954" i="4" a="1"/>
  <c r="AE954" i="4" s="1"/>
  <c r="AE955" i="4" a="1"/>
  <c r="AE955" i="4" s="1"/>
  <c r="AE956" i="4" a="1"/>
  <c r="AE956" i="4" s="1"/>
  <c r="AE957" i="4" a="1"/>
  <c r="AE957" i="4" s="1"/>
  <c r="AE958" i="4" a="1"/>
  <c r="AE958" i="4" s="1"/>
  <c r="AE959" i="4" a="1"/>
  <c r="AE959" i="4" s="1"/>
  <c r="AE960" i="4" a="1"/>
  <c r="AE960" i="4" s="1"/>
  <c r="AE961" i="4" a="1"/>
  <c r="AE961" i="4" s="1"/>
  <c r="AE962" i="4" a="1"/>
  <c r="AE962" i="4"/>
  <c r="AE963" i="4" a="1"/>
  <c r="AE963" i="4" s="1"/>
  <c r="AE964" i="4" a="1"/>
  <c r="AE964" i="4" s="1"/>
  <c r="AE965" i="4" a="1"/>
  <c r="AE965" i="4" s="1"/>
  <c r="AE966" i="4" a="1"/>
  <c r="AE966" i="4" s="1"/>
  <c r="AE967" i="4" a="1"/>
  <c r="AE967" i="4" s="1"/>
  <c r="AE968" i="4" a="1"/>
  <c r="AE968" i="4" s="1"/>
  <c r="AE969" i="4" a="1"/>
  <c r="AE969" i="4" s="1"/>
  <c r="AE970" i="4" a="1"/>
  <c r="AE970" i="4" s="1"/>
  <c r="AE971" i="4" a="1"/>
  <c r="AE971" i="4" s="1"/>
  <c r="AE972" i="4" a="1"/>
  <c r="AE972" i="4" s="1"/>
  <c r="AE973" i="4" a="1"/>
  <c r="AE973" i="4" s="1"/>
  <c r="AE974" i="4" a="1"/>
  <c r="AE974" i="4" s="1"/>
  <c r="AE975" i="4" a="1"/>
  <c r="AE975" i="4" s="1"/>
  <c r="AE976" i="4" a="1"/>
  <c r="AE976" i="4" s="1"/>
  <c r="AE977" i="4" a="1"/>
  <c r="AE977" i="4" s="1"/>
  <c r="AE978" i="4" a="1"/>
  <c r="AE978" i="4" s="1"/>
  <c r="AE979" i="4" a="1"/>
  <c r="AE979" i="4" s="1"/>
  <c r="AE980" i="4" a="1"/>
  <c r="AE980" i="4" s="1"/>
  <c r="AE981" i="4" a="1"/>
  <c r="AE981" i="4" s="1"/>
  <c r="AE982" i="4" a="1"/>
  <c r="AE982" i="4" s="1"/>
  <c r="AE983" i="4" a="1"/>
  <c r="AE983" i="4" s="1"/>
  <c r="AE984" i="4" a="1"/>
  <c r="AE984" i="4" s="1"/>
  <c r="AE985" i="4" a="1"/>
  <c r="AE985" i="4" s="1"/>
  <c r="AE986" i="4" a="1"/>
  <c r="AE986" i="4" s="1"/>
  <c r="AE987" i="4" a="1"/>
  <c r="AE987" i="4" s="1"/>
  <c r="AE988" i="4" a="1"/>
  <c r="AE988" i="4" s="1"/>
  <c r="AE989" i="4" a="1"/>
  <c r="AE989" i="4" s="1"/>
  <c r="AE990" i="4" a="1"/>
  <c r="AE990" i="4"/>
  <c r="AE991" i="4" a="1"/>
  <c r="AE991" i="4" s="1"/>
  <c r="AE992" i="4" a="1"/>
  <c r="AE992" i="4" s="1"/>
  <c r="AE993" i="4" a="1"/>
  <c r="AE993" i="4" s="1"/>
  <c r="AE994" i="4" a="1"/>
  <c r="AE994" i="4" s="1"/>
  <c r="AE995" i="4" a="1"/>
  <c r="AE995" i="4" s="1"/>
  <c r="AE996" i="4" a="1"/>
  <c r="AE996" i="4" s="1"/>
  <c r="AE997" i="4" a="1"/>
  <c r="AE997" i="4" s="1"/>
  <c r="AE998" i="4" a="1"/>
  <c r="AE998" i="4" s="1"/>
  <c r="AE999" i="4" a="1"/>
  <c r="AE999" i="4" s="1"/>
  <c r="AE1000" i="4" a="1"/>
  <c r="AE1000" i="4" s="1"/>
  <c r="AE1001" i="4" a="1"/>
  <c r="AE1001" i="4" s="1"/>
  <c r="AE1002" i="4" a="1"/>
  <c r="AE1002" i="4" s="1"/>
  <c r="AE1003" i="4" a="1"/>
  <c r="AE1003" i="4" s="1"/>
  <c r="AE1004" i="4" a="1"/>
  <c r="AE1004" i="4" s="1"/>
  <c r="AE1005" i="4" a="1"/>
  <c r="AE1005" i="4" s="1"/>
  <c r="AE1006" i="4" a="1"/>
  <c r="AE1006" i="4" s="1"/>
  <c r="AE1007" i="4" a="1"/>
  <c r="AE1007" i="4" s="1"/>
  <c r="AE1008" i="4" a="1"/>
  <c r="AE1008" i="4" s="1"/>
  <c r="AE1009" i="4" a="1"/>
  <c r="AE1009" i="4" s="1"/>
  <c r="AE1010" i="4" a="1"/>
  <c r="AE1010" i="4"/>
  <c r="AE1011" i="4" a="1"/>
  <c r="AE1011" i="4" s="1"/>
  <c r="AE1012" i="4" a="1"/>
  <c r="AE1012" i="4" s="1"/>
  <c r="AE1013" i="4" a="1"/>
  <c r="AE1013" i="4" s="1"/>
  <c r="AE1014" i="4" a="1"/>
  <c r="AE1014" i="4" s="1"/>
  <c r="AE1015" i="4" a="1"/>
  <c r="AE1015" i="4" s="1"/>
  <c r="AE1016" i="4" a="1"/>
  <c r="AE1016" i="4" s="1"/>
  <c r="AE1017" i="4" a="1"/>
  <c r="AE1017" i="4" s="1"/>
  <c r="AE1018" i="4" a="1"/>
  <c r="AE1018" i="4" s="1"/>
  <c r="AE1019" i="4" a="1"/>
  <c r="AE1019" i="4" s="1"/>
  <c r="AE1020" i="4" a="1"/>
  <c r="AE1020" i="4" s="1"/>
  <c r="AE1021" i="4" a="1"/>
  <c r="AE1021" i="4" s="1"/>
  <c r="AE1022" i="4" a="1"/>
  <c r="AE1022" i="4" s="1"/>
  <c r="AE1023" i="4" a="1"/>
  <c r="AE1023" i="4" s="1"/>
  <c r="AE1024" i="4" a="1"/>
  <c r="AE1024" i="4" s="1"/>
  <c r="AE1025" i="4" a="1"/>
  <c r="AE1025" i="4" s="1"/>
  <c r="AE1026" i="4" a="1"/>
  <c r="AE1026" i="4" s="1"/>
  <c r="AE1027" i="4" a="1"/>
  <c r="AE1027" i="4" s="1"/>
  <c r="AE1028" i="4" a="1"/>
  <c r="AE1028" i="4" s="1"/>
  <c r="AE1029" i="4" a="1"/>
  <c r="AE1029" i="4" s="1"/>
  <c r="AE1030" i="4" a="1"/>
  <c r="AE1030" i="4" s="1"/>
  <c r="AE1031" i="4" a="1"/>
  <c r="AE1031" i="4" s="1"/>
  <c r="AE1032" i="4" a="1"/>
  <c r="AE1032" i="4" s="1"/>
  <c r="AE1033" i="4" a="1"/>
  <c r="AE1033" i="4" s="1"/>
  <c r="AE1034" i="4" a="1"/>
  <c r="AE1034" i="4" s="1"/>
  <c r="AE1035" i="4" a="1"/>
  <c r="AE1035" i="4" s="1"/>
  <c r="AE1036" i="4" a="1"/>
  <c r="AE1036" i="4" s="1"/>
  <c r="AE1037" i="4" a="1"/>
  <c r="AE1037" i="4" s="1"/>
  <c r="AE1038" i="4" a="1"/>
  <c r="AE1038" i="4" s="1"/>
  <c r="AE1039" i="4" a="1"/>
  <c r="AE1039" i="4" s="1"/>
  <c r="AE1040" i="4" a="1"/>
  <c r="AE1040" i="4" s="1"/>
  <c r="AE1041" i="4" a="1"/>
  <c r="AE1041" i="4" s="1"/>
  <c r="AE1042" i="4" a="1"/>
  <c r="AE1042" i="4" s="1"/>
  <c r="AE1043" i="4" a="1"/>
  <c r="AE1043" i="4" s="1"/>
  <c r="AE1044" i="4" a="1"/>
  <c r="AE1044" i="4" s="1"/>
  <c r="AE1045" i="4" a="1"/>
  <c r="AE1045" i="4" s="1"/>
  <c r="AE1046" i="4" a="1"/>
  <c r="AE1046" i="4" s="1"/>
  <c r="AE1047" i="4" a="1"/>
  <c r="AE1047" i="4" s="1"/>
  <c r="AE1048" i="4" a="1"/>
  <c r="AE1048" i="4" s="1"/>
  <c r="AE1049" i="4" a="1"/>
  <c r="AE1049" i="4" s="1"/>
  <c r="AE1050" i="4" a="1"/>
  <c r="AE1050" i="4" s="1"/>
  <c r="AE1051" i="4" a="1"/>
  <c r="AE1051" i="4" s="1"/>
  <c r="AE1052" i="4" a="1"/>
  <c r="AE1052" i="4" s="1"/>
  <c r="AE1053" i="4" a="1"/>
  <c r="AE1053" i="4" s="1"/>
  <c r="AE1054" i="4" a="1"/>
  <c r="AE1054" i="4" s="1"/>
  <c r="AE1055" i="4" a="1"/>
  <c r="AE1055" i="4" s="1"/>
  <c r="AE1056" i="4" a="1"/>
  <c r="AE1056" i="4" s="1"/>
  <c r="AE1057" i="4" a="1"/>
  <c r="AE1057" i="4" s="1"/>
  <c r="AE1058" i="4" a="1"/>
  <c r="AE1058" i="4" s="1"/>
  <c r="AE1059" i="4" a="1"/>
  <c r="AE1059" i="4" s="1"/>
  <c r="AE1060" i="4" a="1"/>
  <c r="AE1060" i="4" s="1"/>
  <c r="AE1061" i="4" a="1"/>
  <c r="AE1061" i="4" s="1"/>
  <c r="AE1062" i="4" a="1"/>
  <c r="AE1062" i="4"/>
  <c r="AE1063" i="4" a="1"/>
  <c r="AE1063" i="4" s="1"/>
  <c r="AE1064" i="4" a="1"/>
  <c r="AE1064" i="4" s="1"/>
  <c r="AE1065" i="4" a="1"/>
  <c r="AE1065" i="4" s="1"/>
  <c r="AE1066" i="4" a="1"/>
  <c r="AE1066" i="4" s="1"/>
  <c r="AE1067" i="4" a="1"/>
  <c r="AE1067" i="4" s="1"/>
  <c r="AE1068" i="4" a="1"/>
  <c r="AE1068" i="4" s="1"/>
  <c r="AE1069" i="4" a="1"/>
  <c r="AE1069" i="4" s="1"/>
  <c r="AE1070" i="4" a="1"/>
  <c r="AE1070" i="4" s="1"/>
  <c r="AE1071" i="4" a="1"/>
  <c r="AE1071" i="4" s="1"/>
  <c r="AE1072" i="4" a="1"/>
  <c r="AE1072" i="4" s="1"/>
  <c r="AE1073" i="4" a="1"/>
  <c r="AE1073" i="4" s="1"/>
  <c r="AE1074" i="4" a="1"/>
  <c r="AE1074" i="4" s="1"/>
  <c r="AE1075" i="4" a="1"/>
  <c r="AE1075" i="4" s="1"/>
  <c r="AE1076" i="4" a="1"/>
  <c r="AE1076" i="4" s="1"/>
  <c r="AE1077" i="4" a="1"/>
  <c r="AE1077" i="4" s="1"/>
  <c r="AE1078" i="4" a="1"/>
  <c r="AE1078" i="4" s="1"/>
  <c r="AE1079" i="4" a="1"/>
  <c r="AE1079" i="4" s="1"/>
  <c r="AE1080" i="4" a="1"/>
  <c r="AE1080" i="4" s="1"/>
  <c r="AE1081" i="4" a="1"/>
  <c r="AE1081" i="4" s="1"/>
  <c r="AE1082" i="4" a="1"/>
  <c r="AE1082" i="4" s="1"/>
  <c r="AE1083" i="4" a="1"/>
  <c r="AE1083" i="4" s="1"/>
  <c r="AE1084" i="4" a="1"/>
  <c r="AE1084" i="4" s="1"/>
  <c r="AE1085" i="4" a="1"/>
  <c r="AE1085" i="4" s="1"/>
  <c r="AE1086" i="4" a="1"/>
  <c r="AE1086" i="4" s="1"/>
  <c r="AE1087" i="4" a="1"/>
  <c r="AE1087" i="4" s="1"/>
  <c r="AE1088" i="4" a="1"/>
  <c r="AE1088" i="4" s="1"/>
  <c r="AE1089" i="4" a="1"/>
  <c r="AE1089" i="4" s="1"/>
  <c r="AE1090" i="4" a="1"/>
  <c r="AE1090" i="4" s="1"/>
  <c r="AE1091" i="4" a="1"/>
  <c r="AE1091" i="4" s="1"/>
  <c r="AE1092" i="4" a="1"/>
  <c r="AE1092" i="4" s="1"/>
  <c r="AE1093" i="4" a="1"/>
  <c r="AE1093" i="4" s="1"/>
  <c r="AE1094" i="4" a="1"/>
  <c r="AE1094" i="4" s="1"/>
  <c r="AE1095" i="4" a="1"/>
  <c r="AE1095" i="4" s="1"/>
  <c r="AE1096" i="4" a="1"/>
  <c r="AE1096" i="4" s="1"/>
  <c r="AE1097" i="4" a="1"/>
  <c r="AE1097" i="4" s="1"/>
  <c r="AE1098" i="4" a="1"/>
  <c r="AE1098" i="4" s="1"/>
  <c r="AE1099" i="4" a="1"/>
  <c r="AE1099" i="4" s="1"/>
  <c r="AE1100" i="4" a="1"/>
  <c r="AE1100" i="4" s="1"/>
  <c r="AE1101" i="4" a="1"/>
  <c r="AE1101" i="4" s="1"/>
  <c r="AE1102" i="4" a="1"/>
  <c r="AE1102" i="4" s="1"/>
  <c r="AE1103" i="4" a="1"/>
  <c r="AE1103" i="4" s="1"/>
  <c r="AE1104" i="4" a="1"/>
  <c r="AE1104" i="4" s="1"/>
  <c r="AE1105" i="4" a="1"/>
  <c r="AE1105" i="4" s="1"/>
  <c r="AE1106" i="4" a="1"/>
  <c r="AE1106" i="4" s="1"/>
  <c r="AE1107" i="4" a="1"/>
  <c r="AE1107" i="4" s="1"/>
  <c r="AE1108" i="4" a="1"/>
  <c r="AE1108" i="4" s="1"/>
  <c r="AE1109" i="4" a="1"/>
  <c r="AE1109" i="4" s="1"/>
  <c r="AE1110" i="4" a="1"/>
  <c r="AE1110" i="4" s="1"/>
  <c r="AE1111" i="4" a="1"/>
  <c r="AE1111" i="4" s="1"/>
  <c r="AE1112" i="4" a="1"/>
  <c r="AE1112" i="4" s="1"/>
  <c r="AE1113" i="4" a="1"/>
  <c r="AE1113" i="4" s="1"/>
  <c r="AE1114" i="4" a="1"/>
  <c r="AE1114" i="4" s="1"/>
  <c r="AE1115" i="4" a="1"/>
  <c r="AE1115" i="4" s="1"/>
  <c r="AE1116" i="4" a="1"/>
  <c r="AE1116" i="4" s="1"/>
  <c r="AE1117" i="4" a="1"/>
  <c r="AE1117" i="4" s="1"/>
  <c r="AE1118" i="4" a="1"/>
  <c r="AE1118" i="4" s="1"/>
  <c r="AE1119" i="4" a="1"/>
  <c r="AE1119" i="4" s="1"/>
  <c r="AE1120" i="4" a="1"/>
  <c r="AE1120" i="4" s="1"/>
  <c r="AE1121" i="4" a="1"/>
  <c r="AE1121" i="4" s="1"/>
  <c r="AE1122" i="4" a="1"/>
  <c r="AE1122" i="4" s="1"/>
  <c r="AE1123" i="4" a="1"/>
  <c r="AE1123" i="4" s="1"/>
  <c r="AE1124" i="4" a="1"/>
  <c r="AE1124" i="4" s="1"/>
  <c r="AE1125" i="4" a="1"/>
  <c r="AE1125" i="4" s="1"/>
  <c r="AE1126" i="4" a="1"/>
  <c r="AE1126" i="4" s="1"/>
  <c r="AE1127" i="4" a="1"/>
  <c r="AE1127" i="4" s="1"/>
  <c r="AE1128" i="4" a="1"/>
  <c r="AE1128" i="4" s="1"/>
  <c r="AE1129" i="4" a="1"/>
  <c r="AE1129" i="4" s="1"/>
  <c r="AE1130" i="4" a="1"/>
  <c r="AE1130" i="4" s="1"/>
  <c r="AE1131" i="4" a="1"/>
  <c r="AE1131" i="4" s="1"/>
  <c r="AE1132" i="4" a="1"/>
  <c r="AE1132" i="4" s="1"/>
  <c r="AE1133" i="4" a="1"/>
  <c r="AE1133" i="4" s="1"/>
  <c r="AE1134" i="4" a="1"/>
  <c r="AE1134" i="4" s="1"/>
  <c r="AE1135" i="4" a="1"/>
  <c r="AE1135" i="4" s="1"/>
  <c r="AE1136" i="4" a="1"/>
  <c r="AE1136" i="4" s="1"/>
  <c r="AE1137" i="4" a="1"/>
  <c r="AE1137" i="4" s="1"/>
  <c r="AE1138" i="4" a="1"/>
  <c r="AE1138" i="4" s="1"/>
  <c r="AE1139" i="4" a="1"/>
  <c r="AE1139" i="4" s="1"/>
  <c r="AE1140" i="4" a="1"/>
  <c r="AE1140" i="4" s="1"/>
  <c r="AE1141" i="4" a="1"/>
  <c r="AE1141" i="4" s="1"/>
  <c r="AE1142" i="4" a="1"/>
  <c r="AE1142" i="4" s="1"/>
  <c r="AE1143" i="4" a="1"/>
  <c r="AE1143" i="4" s="1"/>
  <c r="AE1144" i="4" a="1"/>
  <c r="AE1144" i="4" s="1"/>
  <c r="AE1145" i="4" a="1"/>
  <c r="AE1145" i="4" s="1"/>
  <c r="AE1146" i="4" a="1"/>
  <c r="AE1146" i="4" s="1"/>
  <c r="AE1147" i="4" a="1"/>
  <c r="AE1147" i="4" s="1"/>
  <c r="AE1148" i="4" a="1"/>
  <c r="AE1148" i="4" s="1"/>
  <c r="AE1149" i="4" a="1"/>
  <c r="AE1149" i="4" s="1"/>
  <c r="AE1150" i="4" a="1"/>
  <c r="AE1150" i="4" s="1"/>
  <c r="AE1151" i="4" a="1"/>
  <c r="AE1151" i="4" s="1"/>
  <c r="AE1152" i="4" a="1"/>
  <c r="AE1152" i="4" s="1"/>
  <c r="AE1153" i="4" a="1"/>
  <c r="AE1153" i="4" s="1"/>
  <c r="AE1154" i="4" a="1"/>
  <c r="AE1154" i="4" s="1"/>
  <c r="AE1155" i="4" a="1"/>
  <c r="AE1155" i="4" s="1"/>
  <c r="AE1156" i="4" a="1"/>
  <c r="AE1156" i="4" s="1"/>
  <c r="AE1157" i="4" a="1"/>
  <c r="AE1157" i="4" s="1"/>
  <c r="AE1158" i="4" a="1"/>
  <c r="AE1158" i="4" s="1"/>
  <c r="AE1159" i="4" a="1"/>
  <c r="AE1159" i="4" s="1"/>
  <c r="AE1160" i="4" a="1"/>
  <c r="AE1160" i="4" s="1"/>
  <c r="AE1161" i="4" a="1"/>
  <c r="AE1161" i="4" s="1"/>
  <c r="AE1162" i="4" a="1"/>
  <c r="AE1162" i="4" s="1"/>
  <c r="AE1163" i="4" a="1"/>
  <c r="AE1163" i="4" s="1"/>
  <c r="AE1164" i="4" a="1"/>
  <c r="AE1164" i="4" s="1"/>
  <c r="AE1165" i="4" a="1"/>
  <c r="AE1165" i="4" s="1"/>
  <c r="AE1166" i="4" a="1"/>
  <c r="AE1166" i="4" s="1"/>
  <c r="AE1167" i="4" a="1"/>
  <c r="AE1167" i="4" s="1"/>
  <c r="AE1168" i="4" a="1"/>
  <c r="AE1168" i="4" s="1"/>
  <c r="AE1169" i="4" a="1"/>
  <c r="AE1169" i="4" s="1"/>
  <c r="AE1170" i="4" a="1"/>
  <c r="AE1170" i="4" s="1"/>
  <c r="AE1171" i="4" a="1"/>
  <c r="AE1171" i="4" s="1"/>
  <c r="AE1172" i="4" a="1"/>
  <c r="AE1172" i="4" s="1"/>
  <c r="AE1173" i="4" a="1"/>
  <c r="AE1173" i="4" s="1"/>
  <c r="AE1174" i="4" a="1"/>
  <c r="AE1174" i="4" s="1"/>
  <c r="AE1175" i="4" a="1"/>
  <c r="AE1175" i="4" s="1"/>
  <c r="AE1176" i="4" a="1"/>
  <c r="AE1176" i="4" s="1"/>
  <c r="AE1177" i="4" a="1"/>
  <c r="AE1177" i="4" s="1"/>
  <c r="AE1178" i="4" a="1"/>
  <c r="AE1178" i="4" s="1"/>
  <c r="AE1179" i="4" a="1"/>
  <c r="AE1179" i="4" s="1"/>
  <c r="AE1180" i="4" a="1"/>
  <c r="AE1180" i="4" s="1"/>
  <c r="AE1181" i="4" a="1"/>
  <c r="AE1181" i="4" s="1"/>
  <c r="AE1182" i="4" a="1"/>
  <c r="AE1182" i="4" s="1"/>
  <c r="AE1183" i="4" a="1"/>
  <c r="AE1183" i="4" s="1"/>
  <c r="AE1184" i="4" a="1"/>
  <c r="AE1184" i="4" s="1"/>
  <c r="AE1185" i="4" a="1"/>
  <c r="AE1185" i="4" s="1"/>
  <c r="AE1186" i="4" a="1"/>
  <c r="AE1186" i="4" s="1"/>
  <c r="AE1187" i="4" a="1"/>
  <c r="AE1187" i="4" s="1"/>
  <c r="AE1188" i="4" a="1"/>
  <c r="AE1188" i="4" s="1"/>
  <c r="AE1189" i="4" a="1"/>
  <c r="AE1189" i="4" s="1"/>
  <c r="AE1190" i="4" a="1"/>
  <c r="AE1190" i="4" s="1"/>
  <c r="AE1191" i="4" a="1"/>
  <c r="AE1191" i="4" s="1"/>
  <c r="AE1192" i="4" a="1"/>
  <c r="AE1192" i="4" s="1"/>
  <c r="AE1193" i="4" a="1"/>
  <c r="AE1193" i="4" s="1"/>
  <c r="AE1194" i="4" a="1"/>
  <c r="AE1194" i="4" s="1"/>
  <c r="AE1195" i="4" a="1"/>
  <c r="AE1195" i="4" s="1"/>
  <c r="AE1196" i="4" a="1"/>
  <c r="AE1196" i="4" s="1"/>
  <c r="AE1197" i="4" a="1"/>
  <c r="AE1197" i="4" s="1"/>
  <c r="AE1198" i="4" a="1"/>
  <c r="AE1198" i="4" s="1"/>
  <c r="AE1199" i="4" a="1"/>
  <c r="AE1199" i="4" s="1"/>
  <c r="AE1200" i="4" a="1"/>
  <c r="AE1200" i="4" s="1"/>
  <c r="AE1201" i="4" a="1"/>
  <c r="AE1201" i="4" s="1"/>
  <c r="AE1202" i="4" a="1"/>
  <c r="AE1202" i="4" s="1"/>
  <c r="AE1203" i="4" a="1"/>
  <c r="AE1203" i="4" s="1"/>
  <c r="AE1204" i="4" a="1"/>
  <c r="AE1204" i="4" s="1"/>
  <c r="AE1205" i="4" a="1"/>
  <c r="AE1205" i="4" s="1"/>
  <c r="AE1206" i="4" a="1"/>
  <c r="AE1206" i="4" s="1"/>
  <c r="AE1207" i="4" a="1"/>
  <c r="AE1207" i="4" s="1"/>
  <c r="AE1208" i="4" a="1"/>
  <c r="AE1208" i="4" s="1"/>
  <c r="AE1209" i="4" a="1"/>
  <c r="AE1209" i="4" s="1"/>
  <c r="AE1210" i="4" a="1"/>
  <c r="AE1210" i="4" s="1"/>
  <c r="AE1211" i="4" a="1"/>
  <c r="AE1211" i="4" s="1"/>
  <c r="AE1212" i="4" a="1"/>
  <c r="AE1212" i="4" s="1"/>
  <c r="AE1213" i="4" a="1"/>
  <c r="AE1213" i="4" s="1"/>
  <c r="AE1214" i="4" a="1"/>
  <c r="AE1214" i="4" s="1"/>
  <c r="AE1215" i="4" a="1"/>
  <c r="AE1215" i="4" s="1"/>
  <c r="AE1216" i="4" a="1"/>
  <c r="AE1216" i="4" s="1"/>
  <c r="AE1217" i="4" a="1"/>
  <c r="AE1217" i="4" s="1"/>
  <c r="AE1218" i="4" a="1"/>
  <c r="AE1218" i="4" s="1"/>
  <c r="AE1219" i="4" a="1"/>
  <c r="AE1219" i="4" s="1"/>
  <c r="AE1220" i="4" a="1"/>
  <c r="AE1220" i="4" s="1"/>
  <c r="AE1221" i="4" a="1"/>
  <c r="AE1221" i="4" s="1"/>
  <c r="AE1222" i="4" a="1"/>
  <c r="AE1222" i="4" s="1"/>
  <c r="AE1223" i="4" a="1"/>
  <c r="AE1223" i="4" s="1"/>
  <c r="AE1224" i="4" a="1"/>
  <c r="AE1224" i="4" s="1"/>
  <c r="AE1225" i="4" a="1"/>
  <c r="AE1225" i="4" s="1"/>
  <c r="AE1226" i="4" a="1"/>
  <c r="AE1226" i="4" s="1"/>
  <c r="AE1227" i="4" a="1"/>
  <c r="AE1227" i="4" s="1"/>
  <c r="AE1228" i="4" a="1"/>
  <c r="AE1228" i="4" s="1"/>
  <c r="AE1229" i="4" a="1"/>
  <c r="AE1229" i="4" s="1"/>
  <c r="AE1230" i="4" a="1"/>
  <c r="AE1230" i="4" s="1"/>
  <c r="AE1231" i="4" a="1"/>
  <c r="AE1231" i="4" s="1"/>
  <c r="AE1232" i="4" a="1"/>
  <c r="AE1232" i="4" s="1"/>
  <c r="AE1233" i="4" a="1"/>
  <c r="AE1233" i="4" s="1"/>
  <c r="AE1234" i="4" a="1"/>
  <c r="AE1234" i="4" s="1"/>
  <c r="AE1235" i="4" a="1"/>
  <c r="AE1235" i="4" s="1"/>
  <c r="AE1236" i="4" a="1"/>
  <c r="AE1236" i="4" s="1"/>
  <c r="AE1237" i="4" a="1"/>
  <c r="AE1237" i="4" s="1"/>
  <c r="AE1238" i="4" a="1"/>
  <c r="AE1238" i="4"/>
  <c r="AE1239" i="4" a="1"/>
  <c r="AE1239" i="4" s="1"/>
  <c r="AE1240" i="4" a="1"/>
  <c r="AE1240" i="4" s="1"/>
  <c r="AE1241" i="4" a="1"/>
  <c r="AE1241" i="4" s="1"/>
  <c r="AE1242" i="4" a="1"/>
  <c r="AE1242" i="4" s="1"/>
  <c r="AE1243" i="4" a="1"/>
  <c r="AE1243" i="4" s="1"/>
  <c r="AE1244" i="4" a="1"/>
  <c r="AE1244" i="4" s="1"/>
  <c r="AE1245" i="4" a="1"/>
  <c r="AE1245" i="4" s="1"/>
  <c r="AE1246" i="4" a="1"/>
  <c r="AE1246" i="4" s="1"/>
  <c r="AE1247" i="4" a="1"/>
  <c r="AE1247" i="4" s="1"/>
  <c r="AE1248" i="4" a="1"/>
  <c r="AE1248" i="4" s="1"/>
  <c r="AE1249" i="4" a="1"/>
  <c r="AE1249" i="4" s="1"/>
  <c r="AE1250" i="4" a="1"/>
  <c r="AE1250" i="4" s="1"/>
  <c r="AE1251" i="4" a="1"/>
  <c r="AE1251" i="4" s="1"/>
  <c r="AE1252" i="4" a="1"/>
  <c r="AE1252" i="4" s="1"/>
  <c r="AE1253" i="4" a="1"/>
  <c r="AE1253" i="4" s="1"/>
  <c r="AE1254" i="4" a="1"/>
  <c r="AE1254" i="4"/>
  <c r="AE1255" i="4" a="1"/>
  <c r="AE1255" i="4" s="1"/>
  <c r="AE1256" i="4" a="1"/>
  <c r="AE1256" i="4" s="1"/>
  <c r="AE1257" i="4" a="1"/>
  <c r="AE1257" i="4" s="1"/>
  <c r="AE1258" i="4" a="1"/>
  <c r="AE1258" i="4" s="1"/>
  <c r="AE1259" i="4" a="1"/>
  <c r="AE1259" i="4" s="1"/>
  <c r="AE1260" i="4" a="1"/>
  <c r="AE1260" i="4" s="1"/>
  <c r="AE1261" i="4" a="1"/>
  <c r="AE1261" i="4" s="1"/>
  <c r="AE1262" i="4" a="1"/>
  <c r="AE1262" i="4" s="1"/>
  <c r="AE1263" i="4" a="1"/>
  <c r="AE1263" i="4" s="1"/>
  <c r="AE1264" i="4" a="1"/>
  <c r="AE1264" i="4" s="1"/>
  <c r="AE1265" i="4" a="1"/>
  <c r="AE1265" i="4" s="1"/>
  <c r="AE1266" i="4" a="1"/>
  <c r="AE1266" i="4" s="1"/>
  <c r="AE1267" i="4" a="1"/>
  <c r="AE1267" i="4" s="1"/>
  <c r="AE1268" i="4" a="1"/>
  <c r="AE1268" i="4" s="1"/>
  <c r="AE1269" i="4" a="1"/>
  <c r="AE1269" i="4" s="1"/>
  <c r="AE1270" i="4" a="1"/>
  <c r="AE1270" i="4" s="1"/>
  <c r="AE1271" i="4" a="1"/>
  <c r="AE1271" i="4" s="1"/>
  <c r="AE1272" i="4" a="1"/>
  <c r="AE1272" i="4" s="1"/>
  <c r="AE1273" i="4" a="1"/>
  <c r="AE1273" i="4" s="1"/>
  <c r="AE1274" i="4" a="1"/>
  <c r="AE1274" i="4"/>
  <c r="AE1275" i="4" a="1"/>
  <c r="AE1275" i="4" s="1"/>
  <c r="AE1276" i="4" a="1"/>
  <c r="AE1276" i="4" s="1"/>
  <c r="AE1277" i="4" a="1"/>
  <c r="AE1277" i="4" s="1"/>
  <c r="AE1278" i="4" a="1"/>
  <c r="AE1278" i="4" s="1"/>
  <c r="AE1279" i="4" a="1"/>
  <c r="AE1279" i="4" s="1"/>
  <c r="AE1280" i="4" a="1"/>
  <c r="AE1280" i="4" s="1"/>
  <c r="AE1281" i="4" a="1"/>
  <c r="AE1281" i="4" s="1"/>
  <c r="AE1282" i="4" a="1"/>
  <c r="AE1282" i="4" s="1"/>
  <c r="AE1283" i="4" a="1"/>
  <c r="AE1283" i="4" s="1"/>
  <c r="AE1284" i="4" a="1"/>
  <c r="AE1284" i="4" s="1"/>
  <c r="AE1285" i="4" a="1"/>
  <c r="AE1285" i="4" s="1"/>
  <c r="AE1286" i="4" a="1"/>
  <c r="AE1286" i="4" s="1"/>
  <c r="AE1287" i="4" a="1"/>
  <c r="AE1287" i="4" s="1"/>
  <c r="AE1288" i="4" a="1"/>
  <c r="AE1288" i="4" s="1"/>
  <c r="AE1289" i="4" a="1"/>
  <c r="AE1289" i="4" s="1"/>
  <c r="AE1290" i="4" a="1"/>
  <c r="AE1290" i="4" s="1"/>
  <c r="AE1291" i="4" a="1"/>
  <c r="AE1291" i="4" s="1"/>
  <c r="AE1292" i="4" a="1"/>
  <c r="AE1292" i="4" s="1"/>
  <c r="AE1293" i="4" a="1"/>
  <c r="AE1293" i="4" s="1"/>
  <c r="AE1294" i="4" a="1"/>
  <c r="AE1294" i="4" s="1"/>
  <c r="AE1295" i="4" a="1"/>
  <c r="AE1295" i="4" s="1"/>
  <c r="AE1296" i="4" a="1"/>
  <c r="AE1296" i="4" s="1"/>
  <c r="AE1297" i="4" a="1"/>
  <c r="AE1297" i="4" s="1"/>
  <c r="AE1298" i="4" a="1"/>
  <c r="AE1298" i="4" s="1"/>
  <c r="AE1299" i="4" a="1"/>
  <c r="AE1299" i="4" s="1"/>
  <c r="AE1300" i="4" a="1"/>
  <c r="AE1300" i="4" s="1"/>
  <c r="AE1301" i="4" a="1"/>
  <c r="AE1301" i="4" s="1"/>
  <c r="AE1302" i="4" a="1"/>
  <c r="AE1302" i="4"/>
  <c r="AE1303" i="4" a="1"/>
  <c r="AE1303" i="4" s="1"/>
  <c r="AE1304" i="4" a="1"/>
  <c r="AE1304" i="4" s="1"/>
  <c r="AE1305" i="4" a="1"/>
  <c r="AE1305" i="4" s="1"/>
  <c r="AE1306" i="4" a="1"/>
  <c r="AE1306" i="4" s="1"/>
  <c r="AE1307" i="4" a="1"/>
  <c r="AE1307" i="4" s="1"/>
  <c r="AE1308" i="4" a="1"/>
  <c r="AE1308" i="4"/>
  <c r="AE1309" i="4" a="1"/>
  <c r="AE1309" i="4" s="1"/>
  <c r="AE1310" i="4" a="1"/>
  <c r="AE1310" i="4" s="1"/>
  <c r="AE1311" i="4" a="1"/>
  <c r="AE1311" i="4" s="1"/>
  <c r="AE1312" i="4" a="1"/>
  <c r="AE1312" i="4" s="1"/>
  <c r="AE1313" i="4" a="1"/>
  <c r="AE1313" i="4" s="1"/>
  <c r="AE1314" i="4" a="1"/>
  <c r="AE1314" i="4" s="1"/>
  <c r="AE1315" i="4" a="1"/>
  <c r="AE1315" i="4" s="1"/>
  <c r="AE1316" i="4" a="1"/>
  <c r="AE1316" i="4" s="1"/>
  <c r="AE1317" i="4" a="1"/>
  <c r="AE1317" i="4" s="1"/>
  <c r="AE1318" i="4" a="1"/>
  <c r="AE1318" i="4" s="1"/>
  <c r="AE1319" i="4" a="1"/>
  <c r="AE1319" i="4" s="1"/>
  <c r="AE1320" i="4" a="1"/>
  <c r="AE1320" i="4"/>
  <c r="AE1321" i="4" a="1"/>
  <c r="AE1321" i="4" s="1"/>
  <c r="AE1322" i="4" a="1"/>
  <c r="AE1322" i="4" s="1"/>
  <c r="AE1323" i="4" a="1"/>
  <c r="AE1323" i="4" s="1"/>
  <c r="AE1324" i="4" a="1"/>
  <c r="AE1324" i="4"/>
  <c r="AE1325" i="4" a="1"/>
  <c r="AE1325" i="4" s="1"/>
  <c r="AE1326" i="4" a="1"/>
  <c r="AE1326" i="4" s="1"/>
  <c r="AE1327" i="4" a="1"/>
  <c r="AE1327" i="4" s="1"/>
  <c r="AE1328" i="4" a="1"/>
  <c r="AE1328" i="4" s="1"/>
  <c r="AE1329" i="4" a="1"/>
  <c r="AE1329" i="4" s="1"/>
  <c r="AE1330" i="4" a="1"/>
  <c r="AE1330" i="4" s="1"/>
  <c r="AE1331" i="4" a="1"/>
  <c r="AE1331" i="4" s="1"/>
  <c r="AE1332" i="4" a="1"/>
  <c r="AE1332" i="4" s="1"/>
  <c r="AE1333" i="4" a="1"/>
  <c r="AE1333" i="4" s="1"/>
  <c r="AE1334" i="4" a="1"/>
  <c r="AE1334" i="4" s="1"/>
  <c r="AE1335" i="4" a="1"/>
  <c r="AE1335" i="4" s="1"/>
  <c r="AE1336" i="4" a="1"/>
  <c r="AE1336" i="4"/>
  <c r="AE1337" i="4" a="1"/>
  <c r="AE1337" i="4" s="1"/>
  <c r="AE1338" i="4" a="1"/>
  <c r="AE1338" i="4" s="1"/>
  <c r="AE1339" i="4" a="1"/>
  <c r="AE1339" i="4" s="1"/>
  <c r="AE1340" i="4" a="1"/>
  <c r="AE1340" i="4"/>
  <c r="AE1341" i="4" a="1"/>
  <c r="AE1341" i="4" s="1"/>
  <c r="AE1342" i="4" a="1"/>
  <c r="AE1342" i="4" s="1"/>
  <c r="AE1343" i="4" a="1"/>
  <c r="AE1343" i="4" s="1"/>
  <c r="AE1344" i="4" a="1"/>
  <c r="AE1344" i="4" s="1"/>
  <c r="AE1345" i="4" a="1"/>
  <c r="AE1345" i="4" s="1"/>
  <c r="AE1346" i="4" a="1"/>
  <c r="AE1346" i="4" s="1"/>
  <c r="AE1347" i="4" a="1"/>
  <c r="AE1347" i="4" s="1"/>
  <c r="AE1348" i="4" a="1"/>
  <c r="AE1348" i="4" s="1"/>
  <c r="AE1349" i="4" a="1"/>
  <c r="AE1349" i="4" s="1"/>
  <c r="AE1350" i="4" a="1"/>
  <c r="AE1350" i="4" s="1"/>
  <c r="AE1351" i="4" a="1"/>
  <c r="AE1351" i="4" s="1"/>
  <c r="AE1352" i="4" a="1"/>
  <c r="AE1352" i="4"/>
  <c r="AE1353" i="4" a="1"/>
  <c r="AE1353" i="4" s="1"/>
  <c r="AE1354" i="4" a="1"/>
  <c r="AE1354" i="4" s="1"/>
  <c r="AE1355" i="4" a="1"/>
  <c r="AE1355" i="4" s="1"/>
  <c r="AE1356" i="4" a="1"/>
  <c r="AE1356" i="4"/>
  <c r="AE1357" i="4" a="1"/>
  <c r="AE1357" i="4" s="1"/>
  <c r="AE1358" i="4" a="1"/>
  <c r="AE1358" i="4" s="1"/>
  <c r="AE1359" i="4" a="1"/>
  <c r="AE1359" i="4" s="1"/>
  <c r="AE1360" i="4" a="1"/>
  <c r="AE1360" i="4" s="1"/>
  <c r="AE1361" i="4" a="1"/>
  <c r="AE1361" i="4" s="1"/>
  <c r="AE1362" i="4" a="1"/>
  <c r="AE1362" i="4" s="1"/>
  <c r="AE1363" i="4" a="1"/>
  <c r="AE1363" i="4" s="1"/>
  <c r="AE1364" i="4" a="1"/>
  <c r="AE1364" i="4" s="1"/>
  <c r="AE1365" i="4" a="1"/>
  <c r="AE1365" i="4" s="1"/>
  <c r="AE1366" i="4" a="1"/>
  <c r="AE1366" i="4" s="1"/>
  <c r="AE1367" i="4" a="1"/>
  <c r="AE1367" i="4" s="1"/>
  <c r="AE1368" i="4" a="1"/>
  <c r="AE1368" i="4"/>
  <c r="AE1369" i="4" a="1"/>
  <c r="AE1369" i="4" s="1"/>
  <c r="AE1370" i="4" a="1"/>
  <c r="AE1370" i="4" s="1"/>
  <c r="AE1371" i="4" a="1"/>
  <c r="AE1371" i="4" s="1"/>
  <c r="AE1372" i="4" a="1"/>
  <c r="AE1372" i="4"/>
  <c r="AE1373" i="4" a="1"/>
  <c r="AE1373" i="4" s="1"/>
  <c r="AE1374" i="4" a="1"/>
  <c r="AE1374" i="4" s="1"/>
  <c r="AE1375" i="4" a="1"/>
  <c r="AE1375" i="4" s="1"/>
  <c r="AE1376" i="4" a="1"/>
  <c r="AE1376" i="4" s="1"/>
  <c r="AE1377" i="4" a="1"/>
  <c r="AE1377" i="4" s="1"/>
  <c r="AE1378" i="4" a="1"/>
  <c r="AE1378" i="4" s="1"/>
  <c r="AE1379" i="4" a="1"/>
  <c r="AE1379" i="4" s="1"/>
  <c r="AE1380" i="4" a="1"/>
  <c r="AE1380" i="4" s="1"/>
  <c r="AE1381" i="4" a="1"/>
  <c r="AE1381" i="4" s="1"/>
  <c r="AE1382" i="4" a="1"/>
  <c r="AE1382" i="4" s="1"/>
  <c r="AE1383" i="4" a="1"/>
  <c r="AE1383" i="4" s="1"/>
  <c r="AE1384" i="4" a="1"/>
  <c r="AE1384" i="4"/>
  <c r="AE1385" i="4" a="1"/>
  <c r="AE1385" i="4" s="1"/>
  <c r="AE1386" i="4" a="1"/>
  <c r="AE1386" i="4" s="1"/>
  <c r="AE1387" i="4" a="1"/>
  <c r="AE1387" i="4" s="1"/>
  <c r="AE1388" i="4" a="1"/>
  <c r="AE1388" i="4"/>
  <c r="AE1389" i="4" a="1"/>
  <c r="AE1389" i="4" s="1"/>
  <c r="AE1390" i="4" a="1"/>
  <c r="AE1390" i="4" s="1"/>
  <c r="AE1391" i="4" a="1"/>
  <c r="AE1391" i="4" s="1"/>
  <c r="AE1392" i="4" a="1"/>
  <c r="AE1392" i="4" s="1"/>
  <c r="AE1393" i="4" a="1"/>
  <c r="AE1393" i="4" s="1"/>
  <c r="AE1394" i="4" a="1"/>
  <c r="AE1394" i="4" s="1"/>
  <c r="AE1395" i="4" a="1"/>
  <c r="AE1395" i="4" s="1"/>
  <c r="AE1396" i="4" a="1"/>
  <c r="AE1396" i="4" s="1"/>
  <c r="AE1397" i="4" a="1"/>
  <c r="AE1397" i="4" s="1"/>
  <c r="AE1398" i="4" a="1"/>
  <c r="AE1398" i="4" s="1"/>
  <c r="AE1399" i="4" a="1"/>
  <c r="AE1399" i="4" s="1"/>
  <c r="AE1400" i="4" a="1"/>
  <c r="AE1400" i="4"/>
  <c r="AE1401" i="4" a="1"/>
  <c r="AE1401" i="4" s="1"/>
  <c r="AE1402" i="4" a="1"/>
  <c r="AE1402" i="4" s="1"/>
  <c r="AE1403" i="4" a="1"/>
  <c r="AE1403" i="4" s="1"/>
  <c r="AE1404" i="4" a="1"/>
  <c r="AE1404" i="4"/>
  <c r="AE1405" i="4" a="1"/>
  <c r="AE1405" i="4" s="1"/>
  <c r="AE1406" i="4" a="1"/>
  <c r="AE1406" i="4" s="1"/>
  <c r="AE1407" i="4" a="1"/>
  <c r="AE1407" i="4" s="1"/>
  <c r="AE1408" i="4" a="1"/>
  <c r="AE1408" i="4" s="1"/>
  <c r="AE1409" i="4" a="1"/>
  <c r="AE1409" i="4" s="1"/>
  <c r="AE1410" i="4" a="1"/>
  <c r="AE1410" i="4" s="1"/>
  <c r="AE1411" i="4" a="1"/>
  <c r="AE1411" i="4" s="1"/>
  <c r="AE1412" i="4" a="1"/>
  <c r="AE1412" i="4" s="1"/>
  <c r="AE1413" i="4" a="1"/>
  <c r="AE1413" i="4" s="1"/>
  <c r="AE1414" i="4" a="1"/>
  <c r="AE1414" i="4" s="1"/>
  <c r="AE1415" i="4" a="1"/>
  <c r="AE1415" i="4" s="1"/>
  <c r="AE1416" i="4" a="1"/>
  <c r="AE1416" i="4"/>
  <c r="AE1417" i="4" a="1"/>
  <c r="AE1417" i="4" s="1"/>
  <c r="AE1418" i="4" a="1"/>
  <c r="AE1418" i="4" s="1"/>
  <c r="AE1419" i="4" a="1"/>
  <c r="AE1419" i="4" s="1"/>
  <c r="AE1420" i="4" a="1"/>
  <c r="AE1420" i="4"/>
  <c r="AE1421" i="4" a="1"/>
  <c r="AE1421" i="4" s="1"/>
  <c r="AE1422" i="4" a="1"/>
  <c r="AE1422" i="4" s="1"/>
  <c r="AE1423" i="4" a="1"/>
  <c r="AE1423" i="4" s="1"/>
  <c r="AE1424" i="4" a="1"/>
  <c r="AE1424" i="4" s="1"/>
  <c r="AE1425" i="4" a="1"/>
  <c r="AE1425" i="4" s="1"/>
  <c r="AE1426" i="4" a="1"/>
  <c r="AE1426" i="4" s="1"/>
  <c r="AE1427" i="4" a="1"/>
  <c r="AE1427" i="4" s="1"/>
  <c r="AE1428" i="4" a="1"/>
  <c r="AE1428" i="4" s="1"/>
  <c r="AE1429" i="4" a="1"/>
  <c r="AE1429" i="4" s="1"/>
  <c r="AE1430" i="4" a="1"/>
  <c r="AE1430" i="4" s="1"/>
  <c r="AE1431" i="4" a="1"/>
  <c r="AE1431" i="4" s="1"/>
  <c r="AE1432" i="4" a="1"/>
  <c r="AE1432" i="4"/>
  <c r="AE1433" i="4" a="1"/>
  <c r="AE1433" i="4" s="1"/>
  <c r="AE1434" i="4" a="1"/>
  <c r="AE1434" i="4" s="1"/>
  <c r="AE1435" i="4" a="1"/>
  <c r="AE1435" i="4" s="1"/>
  <c r="AE1436" i="4" a="1"/>
  <c r="AE1436" i="4"/>
  <c r="AE1437" i="4" a="1"/>
  <c r="AE1437" i="4" s="1"/>
  <c r="AE1438" i="4" a="1"/>
  <c r="AE1438" i="4" s="1"/>
  <c r="AE1439" i="4" a="1"/>
  <c r="AE1439" i="4" s="1"/>
  <c r="AE1440" i="4" a="1"/>
  <c r="AE1440" i="4" s="1"/>
  <c r="AE1441" i="4" a="1"/>
  <c r="AE1441" i="4" s="1"/>
  <c r="AE1442" i="4" a="1"/>
  <c r="AE1442" i="4" s="1"/>
  <c r="AE1443" i="4" a="1"/>
  <c r="AE1443" i="4" s="1"/>
  <c r="AE1444" i="4" a="1"/>
  <c r="AE1444" i="4" s="1"/>
  <c r="AE1445" i="4" a="1"/>
  <c r="AE1445" i="4" s="1"/>
  <c r="AE1446" i="4" a="1"/>
  <c r="AE1446" i="4" s="1"/>
  <c r="AE1447" i="4" a="1"/>
  <c r="AE1447" i="4" s="1"/>
  <c r="AE1448" i="4" a="1"/>
  <c r="AE1448" i="4"/>
  <c r="AE1449" i="4" a="1"/>
  <c r="AE1449" i="4" s="1"/>
  <c r="AE1450" i="4" a="1"/>
  <c r="AE1450" i="4" s="1"/>
  <c r="AE1451" i="4" a="1"/>
  <c r="AE1451" i="4" s="1"/>
  <c r="AE1452" i="4" a="1"/>
  <c r="AE1452" i="4"/>
  <c r="AE1453" i="4" a="1"/>
  <c r="AE1453" i="4" s="1"/>
  <c r="AE1454" i="4" a="1"/>
  <c r="AE1454" i="4" s="1"/>
  <c r="AE1455" i="4" a="1"/>
  <c r="AE1455" i="4" s="1"/>
  <c r="AE1456" i="4" a="1"/>
  <c r="AE1456" i="4" s="1"/>
  <c r="AE1457" i="4" a="1"/>
  <c r="AE1457" i="4" s="1"/>
  <c r="AE1458" i="4" a="1"/>
  <c r="AE1458" i="4" s="1"/>
  <c r="AE1459" i="4" a="1"/>
  <c r="AE1459" i="4" s="1"/>
  <c r="AE1460" i="4" a="1"/>
  <c r="AE1460" i="4" s="1"/>
  <c r="AE1461" i="4" a="1"/>
  <c r="AE1461" i="4" s="1"/>
  <c r="AE1462" i="4" a="1"/>
  <c r="AE1462" i="4" s="1"/>
  <c r="AE1463" i="4" a="1"/>
  <c r="AE1463" i="4" s="1"/>
  <c r="AE1464" i="4" a="1"/>
  <c r="AE1464" i="4"/>
  <c r="AE1465" i="4" a="1"/>
  <c r="AE1465" i="4" s="1"/>
  <c r="AE1466" i="4" a="1"/>
  <c r="AE1466" i="4" s="1"/>
  <c r="AE1467" i="4" a="1"/>
  <c r="AE1467" i="4" s="1"/>
  <c r="AE1468" i="4" a="1"/>
  <c r="AE1468" i="4"/>
  <c r="AE1469" i="4" a="1"/>
  <c r="AE1469" i="4" s="1"/>
  <c r="AE1470" i="4" a="1"/>
  <c r="AE1470" i="4" s="1"/>
  <c r="AE1471" i="4" a="1"/>
  <c r="AE1471" i="4" s="1"/>
  <c r="AE1472" i="4" a="1"/>
  <c r="AE1472" i="4" s="1"/>
  <c r="AE1473" i="4" a="1"/>
  <c r="AE1473" i="4" s="1"/>
  <c r="AE1474" i="4" a="1"/>
  <c r="AE1474" i="4" s="1"/>
  <c r="AE1475" i="4" a="1"/>
  <c r="AE1475" i="4" s="1"/>
  <c r="AE1476" i="4" a="1"/>
  <c r="AE1476" i="4" s="1"/>
  <c r="AE1477" i="4" a="1"/>
  <c r="AE1477" i="4" s="1"/>
  <c r="AE1478" i="4" a="1"/>
  <c r="AE1478" i="4" s="1"/>
  <c r="AE1479" i="4" a="1"/>
  <c r="AE1479" i="4" s="1"/>
  <c r="AE1480" i="4" a="1"/>
  <c r="AE1480" i="4"/>
  <c r="AE1481" i="4" a="1"/>
  <c r="AE1481" i="4" s="1"/>
  <c r="AE1482" i="4" a="1"/>
  <c r="AE1482" i="4" s="1"/>
  <c r="AE1483" i="4" a="1"/>
  <c r="AE1483" i="4" s="1"/>
  <c r="AE1484" i="4" a="1"/>
  <c r="AE1484" i="4"/>
  <c r="AE1485" i="4" a="1"/>
  <c r="AE1485" i="4" s="1"/>
  <c r="AE1486" i="4" a="1"/>
  <c r="AE1486" i="4" s="1"/>
  <c r="AE1487" i="4" a="1"/>
  <c r="AE1487" i="4" s="1"/>
  <c r="AE1488" i="4" a="1"/>
  <c r="AE1488" i="4" s="1"/>
  <c r="AE1489" i="4" a="1"/>
  <c r="AE1489" i="4" s="1"/>
  <c r="AE1490" i="4" a="1"/>
  <c r="AE1490" i="4" s="1"/>
  <c r="AE1491" i="4" a="1"/>
  <c r="AE1491" i="4" s="1"/>
  <c r="AE1492" i="4" a="1"/>
  <c r="AE1492" i="4" s="1"/>
  <c r="AE1493" i="4" a="1"/>
  <c r="AE1493" i="4" s="1"/>
  <c r="AE1494" i="4" a="1"/>
  <c r="AE1494" i="4" s="1"/>
  <c r="AE1495" i="4" a="1"/>
  <c r="AE1495" i="4" s="1"/>
  <c r="AE1496" i="4" a="1"/>
  <c r="AE1496" i="4"/>
  <c r="AE1497" i="4" a="1"/>
  <c r="AE1497" i="4" s="1"/>
  <c r="AE1498" i="4" a="1"/>
  <c r="AE1498" i="4" s="1"/>
  <c r="AE1499" i="4" a="1"/>
  <c r="AE1499" i="4" s="1"/>
  <c r="AE1500" i="4" a="1"/>
  <c r="AE1500" i="4"/>
  <c r="AE1501" i="4" a="1"/>
  <c r="AE1501" i="4" s="1"/>
  <c r="AE1502" i="4" a="1"/>
  <c r="AE1502" i="4" s="1"/>
  <c r="AE1503" i="4" a="1"/>
  <c r="AE1503" i="4" s="1"/>
  <c r="AE1504" i="4" a="1"/>
  <c r="AE1504" i="4" s="1"/>
  <c r="AE1505" i="4" a="1"/>
  <c r="AE1505" i="4" s="1"/>
  <c r="AE1506" i="4" a="1"/>
  <c r="AE1506" i="4" s="1"/>
  <c r="AE1507" i="4" a="1"/>
  <c r="AE1507" i="4" s="1"/>
  <c r="AE1508" i="4" a="1"/>
  <c r="AE1508" i="4" s="1"/>
  <c r="AE1509" i="4" a="1"/>
  <c r="AE1509" i="4" s="1"/>
  <c r="AE1510" i="4" a="1"/>
  <c r="AE1510" i="4" s="1"/>
  <c r="AE1511" i="4" a="1"/>
  <c r="AE1511" i="4" s="1"/>
  <c r="AE1512" i="4" a="1"/>
  <c r="AE1512" i="4"/>
  <c r="AE1513" i="4" a="1"/>
  <c r="AE1513" i="4" s="1"/>
  <c r="AE1514" i="4" a="1"/>
  <c r="AE1514" i="4" s="1"/>
  <c r="AE1515" i="4" a="1"/>
  <c r="AE1515" i="4" s="1"/>
  <c r="AE1516" i="4" a="1"/>
  <c r="AE1516" i="4"/>
  <c r="AE1517" i="4" a="1"/>
  <c r="AE1517" i="4" s="1"/>
  <c r="AE1518" i="4" a="1"/>
  <c r="AE1518" i="4" s="1"/>
  <c r="AE1519" i="4" a="1"/>
  <c r="AE1519" i="4" s="1"/>
  <c r="AE1520" i="4" a="1"/>
  <c r="AE1520" i="4" s="1"/>
  <c r="AE1521" i="4" a="1"/>
  <c r="AE1521" i="4" s="1"/>
  <c r="AE1522" i="4" a="1"/>
  <c r="AE1522" i="4" s="1"/>
  <c r="AE1523" i="4" a="1"/>
  <c r="AE1523" i="4" s="1"/>
  <c r="AE1524" i="4" a="1"/>
  <c r="AE1524" i="4" s="1"/>
  <c r="AE1525" i="4" a="1"/>
  <c r="AE1525" i="4" s="1"/>
  <c r="AE1526" i="4" a="1"/>
  <c r="AE1526" i="4" s="1"/>
  <c r="AE1527" i="4" a="1"/>
  <c r="AE1527" i="4" s="1"/>
  <c r="AE1528" i="4" a="1"/>
  <c r="AE1528" i="4"/>
  <c r="AE1529" i="4" a="1"/>
  <c r="AE1529" i="4" s="1"/>
  <c r="AE1530" i="4" a="1"/>
  <c r="AE1530" i="4" s="1"/>
  <c r="AE1531" i="4" a="1"/>
  <c r="AE1531" i="4" s="1"/>
  <c r="AE1532" i="4" a="1"/>
  <c r="AE1532" i="4"/>
  <c r="AE1533" i="4" a="1"/>
  <c r="AE1533" i="4" s="1"/>
  <c r="AE1534" i="4" a="1"/>
  <c r="AE1534" i="4" s="1"/>
  <c r="AE1535" i="4" a="1"/>
  <c r="AE1535" i="4" s="1"/>
  <c r="AE1536" i="4" a="1"/>
  <c r="AE1536" i="4" s="1"/>
  <c r="AE1537" i="4" a="1"/>
  <c r="AE1537" i="4" s="1"/>
  <c r="AE1538" i="4" a="1"/>
  <c r="AE1538" i="4" s="1"/>
  <c r="AE1539" i="4" a="1"/>
  <c r="AE1539" i="4" s="1"/>
  <c r="AE1540" i="4" a="1"/>
  <c r="AE1540" i="4" s="1"/>
  <c r="AE1541" i="4" a="1"/>
  <c r="AE1541" i="4" s="1"/>
  <c r="AE1542" i="4" a="1"/>
  <c r="AE1542" i="4" s="1"/>
  <c r="AE1543" i="4" a="1"/>
  <c r="AE1543" i="4" s="1"/>
  <c r="AE1544" i="4" a="1"/>
  <c r="AE1544" i="4"/>
  <c r="AE1545" i="4" a="1"/>
  <c r="AE1545" i="4" s="1"/>
  <c r="AE1546" i="4" a="1"/>
  <c r="AE1546" i="4" s="1"/>
  <c r="AE1547" i="4" a="1"/>
  <c r="AE1547" i="4" s="1"/>
  <c r="AE1548" i="4" a="1"/>
  <c r="AE1548" i="4"/>
  <c r="AE1549" i="4" a="1"/>
  <c r="AE1549" i="4" s="1"/>
  <c r="AE1550" i="4" a="1"/>
  <c r="AE1550" i="4" s="1"/>
  <c r="AE1551" i="4" a="1"/>
  <c r="AE1551" i="4" s="1"/>
  <c r="AE1552" i="4" a="1"/>
  <c r="AE1552" i="4" s="1"/>
  <c r="AE1553" i="4" a="1"/>
  <c r="AE1553" i="4" s="1"/>
  <c r="AE1554" i="4" a="1"/>
  <c r="AE1554" i="4" s="1"/>
  <c r="AE1555" i="4" a="1"/>
  <c r="AE1555" i="4" s="1"/>
  <c r="AE1556" i="4" a="1"/>
  <c r="AE1556" i="4" s="1"/>
  <c r="AE1557" i="4" a="1"/>
  <c r="AE1557" i="4" s="1"/>
  <c r="AE1558" i="4" a="1"/>
  <c r="AE1558" i="4" s="1"/>
  <c r="AE1559" i="4" a="1"/>
  <c r="AE1559" i="4" s="1"/>
  <c r="AE1560" i="4" a="1"/>
  <c r="AE1560" i="4"/>
  <c r="AE1561" i="4" a="1"/>
  <c r="AE1561" i="4" s="1"/>
  <c r="AE1562" i="4" a="1"/>
  <c r="AE1562" i="4" s="1"/>
  <c r="AE1563" i="4" a="1"/>
  <c r="AE1563" i="4" s="1"/>
  <c r="AE1564" i="4" a="1"/>
  <c r="AE1564" i="4"/>
  <c r="AE1565" i="4" a="1"/>
  <c r="AE1565" i="4" s="1"/>
  <c r="AE1566" i="4" a="1"/>
  <c r="AE1566" i="4" s="1"/>
  <c r="AE1567" i="4" a="1"/>
  <c r="AE1567" i="4" s="1"/>
  <c r="AE1568" i="4" a="1"/>
  <c r="AE1568" i="4" s="1"/>
  <c r="AE1569" i="4" a="1"/>
  <c r="AE1569" i="4" s="1"/>
  <c r="AE1570" i="4" a="1"/>
  <c r="AE1570" i="4" s="1"/>
  <c r="AE1571" i="4" a="1"/>
  <c r="AE1571" i="4" s="1"/>
  <c r="AE1572" i="4" a="1"/>
  <c r="AE1572" i="4" s="1"/>
  <c r="AE1573" i="4" a="1"/>
  <c r="AE1573" i="4" s="1"/>
  <c r="AE1574" i="4" a="1"/>
  <c r="AE1574" i="4" s="1"/>
  <c r="AE1575" i="4" a="1"/>
  <c r="AE1575" i="4" s="1"/>
  <c r="AE1576" i="4" a="1"/>
  <c r="AE1576" i="4"/>
  <c r="AE1577" i="4" a="1"/>
  <c r="AE1577" i="4" s="1"/>
  <c r="AE1578" i="4" a="1"/>
  <c r="AE1578" i="4" s="1"/>
  <c r="AE1579" i="4" a="1"/>
  <c r="AE1579" i="4" s="1"/>
  <c r="AE1580" i="4" a="1"/>
  <c r="AE1580" i="4"/>
  <c r="AE1581" i="4" a="1"/>
  <c r="AE1581" i="4" s="1"/>
  <c r="AE1582" i="4" a="1"/>
  <c r="AE1582" i="4" s="1"/>
  <c r="AE1583" i="4" a="1"/>
  <c r="AE1583" i="4" s="1"/>
  <c r="AE1584" i="4" a="1"/>
  <c r="AE1584" i="4" s="1"/>
  <c r="AE1585" i="4" a="1"/>
  <c r="AE1585" i="4" s="1"/>
  <c r="AE1586" i="4" a="1"/>
  <c r="AE1586" i="4" s="1"/>
  <c r="AE1587" i="4" a="1"/>
  <c r="AE1587" i="4" s="1"/>
  <c r="AE1588" i="4" a="1"/>
  <c r="AE1588" i="4" s="1"/>
  <c r="AE1589" i="4" a="1"/>
  <c r="AE1589" i="4" s="1"/>
  <c r="AE1590" i="4" a="1"/>
  <c r="AE1590" i="4" s="1"/>
  <c r="AE1591" i="4" a="1"/>
  <c r="AE1591" i="4" s="1"/>
  <c r="AE1592" i="4" a="1"/>
  <c r="AE1592" i="4"/>
  <c r="AE1593" i="4" a="1"/>
  <c r="AE1593" i="4" s="1"/>
  <c r="AE1594" i="4" a="1"/>
  <c r="AE1594" i="4" s="1"/>
  <c r="AE1595" i="4" a="1"/>
  <c r="AE1595" i="4" s="1"/>
  <c r="AE1596" i="4" a="1"/>
  <c r="AE1596" i="4"/>
  <c r="AE1597" i="4" a="1"/>
  <c r="AE1597" i="4" s="1"/>
  <c r="AE1598" i="4" a="1"/>
  <c r="AE1598" i="4" s="1"/>
  <c r="AE1599" i="4" a="1"/>
  <c r="AE1599" i="4" s="1"/>
  <c r="AE1600" i="4" a="1"/>
  <c r="AE1600" i="4" s="1"/>
  <c r="AE1601" i="4" a="1"/>
  <c r="AE1601" i="4" s="1"/>
  <c r="AE1602" i="4" a="1"/>
  <c r="AE1602" i="4" s="1"/>
  <c r="AE1603" i="4" a="1"/>
  <c r="AE1603" i="4" s="1"/>
  <c r="AE1604" i="4" a="1"/>
  <c r="AE1604" i="4" s="1"/>
  <c r="AE1605" i="4" a="1"/>
  <c r="AE1605" i="4" s="1"/>
  <c r="AE1606" i="4" a="1"/>
  <c r="AE1606" i="4" s="1"/>
  <c r="AE1607" i="4" a="1"/>
  <c r="AE1607" i="4" s="1"/>
  <c r="AE1608" i="4" a="1"/>
  <c r="AE1608" i="4"/>
  <c r="AE1609" i="4" a="1"/>
  <c r="AE1609" i="4" s="1"/>
  <c r="AE1610" i="4" a="1"/>
  <c r="AE1610" i="4" s="1"/>
  <c r="AE1611" i="4" a="1"/>
  <c r="AE1611" i="4" s="1"/>
  <c r="AE1612" i="4" a="1"/>
  <c r="AE1612" i="4"/>
  <c r="AE1613" i="4" a="1"/>
  <c r="AE1613" i="4" s="1"/>
  <c r="AE1614" i="4" a="1"/>
  <c r="AE1614" i="4" s="1"/>
  <c r="AE1615" i="4" a="1"/>
  <c r="AE1615" i="4" s="1"/>
  <c r="AE1616" i="4" a="1"/>
  <c r="AE1616" i="4" s="1"/>
  <c r="AE1617" i="4" a="1"/>
  <c r="AE1617" i="4" s="1"/>
  <c r="AE1618" i="4" a="1"/>
  <c r="AE1618" i="4" s="1"/>
  <c r="AE1619" i="4" a="1"/>
  <c r="AE1619" i="4" s="1"/>
  <c r="AE1620" i="4" a="1"/>
  <c r="AE1620" i="4" s="1"/>
  <c r="AE1621" i="4" a="1"/>
  <c r="AE1621" i="4" s="1"/>
  <c r="AE1622" i="4" a="1"/>
  <c r="AE1622" i="4" s="1"/>
  <c r="AE1623" i="4" a="1"/>
  <c r="AE1623" i="4" s="1"/>
  <c r="AE1624" i="4" a="1"/>
  <c r="AE1624" i="4"/>
  <c r="AE1625" i="4" a="1"/>
  <c r="AE1625" i="4" s="1"/>
  <c r="AE1626" i="4" a="1"/>
  <c r="AE1626" i="4" s="1"/>
  <c r="AE1627" i="4" a="1"/>
  <c r="AE1627" i="4" s="1"/>
  <c r="AE1628" i="4" a="1"/>
  <c r="AE1628" i="4" s="1"/>
  <c r="AE1629" i="4" a="1"/>
  <c r="AE1629" i="4" s="1"/>
  <c r="AE1630" i="4" a="1"/>
  <c r="AE1630" i="4" s="1"/>
  <c r="AE1631" i="4" a="1"/>
  <c r="AE1631" i="4" s="1"/>
  <c r="AE1632" i="4" a="1"/>
  <c r="AE1632" i="4" s="1"/>
  <c r="AE1633" i="4" a="1"/>
  <c r="AE1633" i="4" s="1"/>
  <c r="AE1634" i="4" a="1"/>
  <c r="AE1634" i="4" s="1"/>
  <c r="AE1635" i="4" a="1"/>
  <c r="AE1635" i="4" s="1"/>
  <c r="AE1636" i="4" a="1"/>
  <c r="AE1636" i="4"/>
  <c r="AE1637" i="4" a="1"/>
  <c r="AE1637" i="4" s="1"/>
  <c r="AE1638" i="4" a="1"/>
  <c r="AE1638" i="4" s="1"/>
  <c r="AE1639" i="4" a="1"/>
  <c r="AE1639" i="4" s="1"/>
  <c r="AE1640" i="4" a="1"/>
  <c r="AE1640" i="4" s="1"/>
  <c r="AE1641" i="4" a="1"/>
  <c r="AE1641" i="4" s="1"/>
  <c r="AE1642" i="4" a="1"/>
  <c r="AE1642" i="4" s="1"/>
  <c r="AE1643" i="4" a="1"/>
  <c r="AE1643" i="4" s="1"/>
  <c r="AE1644" i="4" a="1"/>
  <c r="AE1644" i="4"/>
  <c r="AE1645" i="4" a="1"/>
  <c r="AE1645" i="4" s="1"/>
  <c r="AE1646" i="4" a="1"/>
  <c r="AE1646" i="4" s="1"/>
  <c r="AE1647" i="4" a="1"/>
  <c r="AE1647" i="4" s="1"/>
  <c r="AE1648" i="4" a="1"/>
  <c r="AE1648" i="4" s="1"/>
  <c r="AE1649" i="4" a="1"/>
  <c r="AE1649" i="4" s="1"/>
  <c r="AE1650" i="4" a="1"/>
  <c r="AE1650" i="4" s="1"/>
  <c r="AE1651" i="4" a="1"/>
  <c r="AE1651" i="4" s="1"/>
  <c r="AE1652" i="4" a="1"/>
  <c r="AE1652" i="4" s="1"/>
  <c r="AE1653" i="4" a="1"/>
  <c r="AE1653" i="4" s="1"/>
  <c r="AE1654" i="4" a="1"/>
  <c r="AE1654" i="4" s="1"/>
  <c r="AE1655" i="4" a="1"/>
  <c r="AE1655" i="4" s="1"/>
  <c r="AE1656" i="4" a="1"/>
  <c r="AE1656" i="4"/>
  <c r="AE1657" i="4" a="1"/>
  <c r="AE1657" i="4" s="1"/>
  <c r="AE1658" i="4" a="1"/>
  <c r="AE1658" i="4" s="1"/>
  <c r="AE1659" i="4" a="1"/>
  <c r="AE1659" i="4" s="1"/>
  <c r="AE1660" i="4" a="1"/>
  <c r="AE1660" i="4" s="1"/>
  <c r="AE1661" i="4" a="1"/>
  <c r="AE1661" i="4" s="1"/>
  <c r="AE1662" i="4" a="1"/>
  <c r="AE1662" i="4" s="1"/>
  <c r="AE1663" i="4" a="1"/>
  <c r="AE1663" i="4" s="1"/>
  <c r="AE1664" i="4" a="1"/>
  <c r="AE1664" i="4" s="1"/>
  <c r="AE1665" i="4" a="1"/>
  <c r="AE1665" i="4" s="1"/>
  <c r="AE1666" i="4" a="1"/>
  <c r="AE1666" i="4"/>
  <c r="AE1667" i="4" a="1"/>
  <c r="AE1667" i="4" s="1"/>
  <c r="AE1668" i="4" a="1"/>
  <c r="AE1668" i="4" s="1"/>
  <c r="AE1669" i="4" a="1"/>
  <c r="AE1669" i="4" s="1"/>
  <c r="AE1670" i="4" a="1"/>
  <c r="AE1670" i="4" s="1"/>
  <c r="AE1671" i="4" a="1"/>
  <c r="AE1671" i="4" s="1"/>
  <c r="AE1672" i="4" a="1"/>
  <c r="AE1672" i="4"/>
  <c r="AE1673" i="4" a="1"/>
  <c r="AE1673" i="4" s="1"/>
  <c r="AE1674" i="4" a="1"/>
  <c r="AE1674" i="4" s="1"/>
  <c r="AE1675" i="4" a="1"/>
  <c r="AE1675" i="4" s="1"/>
  <c r="AE1676" i="4" a="1"/>
  <c r="AE1676" i="4"/>
  <c r="AE1677" i="4" a="1"/>
  <c r="AE1677" i="4" s="1"/>
  <c r="AE1678" i="4" a="1"/>
  <c r="AE1678" i="4" s="1"/>
  <c r="AE1679" i="4" a="1"/>
  <c r="AE1679" i="4" s="1"/>
  <c r="AE1680" i="4" a="1"/>
  <c r="AE1680" i="4" s="1"/>
  <c r="AE1681" i="4" a="1"/>
  <c r="AE1681" i="4" s="1"/>
  <c r="AE1682" i="4" a="1"/>
  <c r="AE1682" i="4"/>
  <c r="AE1683" i="4" a="1"/>
  <c r="AE1683" i="4" s="1"/>
  <c r="AE1684" i="4" a="1"/>
  <c r="AE1684" i="4" s="1"/>
  <c r="AE1685" i="4" a="1"/>
  <c r="AE1685" i="4" s="1"/>
  <c r="AE1686" i="4" a="1"/>
  <c r="AE1686" i="4" s="1"/>
  <c r="AE1687" i="4" a="1"/>
  <c r="AE1687" i="4" s="1"/>
  <c r="AE1688" i="4" a="1"/>
  <c r="AE1688" i="4"/>
  <c r="AE1689" i="4" a="1"/>
  <c r="AE1689" i="4" s="1"/>
  <c r="AE1690" i="4" a="1"/>
  <c r="AE1690" i="4" s="1"/>
  <c r="AE1691" i="4" a="1"/>
  <c r="AE1691" i="4" s="1"/>
  <c r="AE1692" i="4" a="1"/>
  <c r="AE1692" i="4" s="1"/>
  <c r="AE1693" i="4" a="1"/>
  <c r="AE1693" i="4" s="1"/>
  <c r="AE1694" i="4" a="1"/>
  <c r="AE1694" i="4" s="1"/>
  <c r="AE1695" i="4" a="1"/>
  <c r="AE1695" i="4" s="1"/>
  <c r="AE1696" i="4" a="1"/>
  <c r="AE1696" i="4" s="1"/>
  <c r="AE1697" i="4" a="1"/>
  <c r="AE1697" i="4" s="1"/>
  <c r="AE1698" i="4" a="1"/>
  <c r="AE1698" i="4"/>
  <c r="AE1699" i="4" a="1"/>
  <c r="AE1699" i="4" s="1"/>
  <c r="AE1700" i="4" a="1"/>
  <c r="AE1700" i="4" s="1"/>
  <c r="AE1701" i="4" a="1"/>
  <c r="AE1701" i="4" s="1"/>
  <c r="AE1702" i="4" a="1"/>
  <c r="AE1702" i="4" s="1"/>
  <c r="AE1703" i="4" a="1"/>
  <c r="AE1703" i="4" s="1"/>
  <c r="AE1704" i="4" a="1"/>
  <c r="AE1704" i="4"/>
  <c r="AE1705" i="4" a="1"/>
  <c r="AE1705" i="4" s="1"/>
  <c r="AE1706" i="4" a="1"/>
  <c r="AE1706" i="4" s="1"/>
  <c r="AE1707" i="4" a="1"/>
  <c r="AE1707" i="4" s="1"/>
  <c r="AE1708" i="4" a="1"/>
  <c r="AE1708" i="4"/>
  <c r="AE1709" i="4" a="1"/>
  <c r="AE1709" i="4" s="1"/>
  <c r="AE1710" i="4" a="1"/>
  <c r="AE1710" i="4" s="1"/>
  <c r="AE1711" i="4" a="1"/>
  <c r="AE1711" i="4"/>
  <c r="AE1712" i="4" a="1"/>
  <c r="AE1712" i="4" s="1"/>
  <c r="AE1713" i="4" a="1"/>
  <c r="AE1713" i="4" s="1"/>
  <c r="AE1714" i="4" a="1"/>
  <c r="AE1714" i="4" s="1"/>
  <c r="AE1715" i="4" a="1"/>
  <c r="AE1715" i="4" s="1"/>
  <c r="AE1716" i="4" a="1"/>
  <c r="AE1716" i="4" s="1"/>
  <c r="AE1717" i="4" a="1"/>
  <c r="AE1717" i="4"/>
  <c r="AE1718" i="4" a="1"/>
  <c r="AE1718" i="4" s="1"/>
  <c r="AE1719" i="4" a="1"/>
  <c r="AE1719" i="4" s="1"/>
  <c r="AE1720" i="4" a="1"/>
  <c r="AE1720" i="4" s="1"/>
  <c r="AE1721" i="4" a="1"/>
  <c r="AE1721" i="4" s="1"/>
  <c r="AE1722" i="4" a="1"/>
  <c r="AE1722" i="4" s="1"/>
  <c r="AE1723" i="4" a="1"/>
  <c r="AE1723" i="4"/>
  <c r="AE1724" i="4" a="1"/>
  <c r="AE1724" i="4" s="1"/>
  <c r="AE1725" i="4" a="1"/>
  <c r="AE1725" i="4" s="1"/>
  <c r="AE1726" i="4" a="1"/>
  <c r="AE1726" i="4" s="1"/>
  <c r="AE1727" i="4" a="1"/>
  <c r="AE1727" i="4"/>
  <c r="AE1728" i="4" a="1"/>
  <c r="AE1728" i="4" s="1"/>
  <c r="AE1729" i="4" a="1"/>
  <c r="AE1729" i="4" s="1"/>
  <c r="AE1730" i="4" a="1"/>
  <c r="AE1730" i="4" s="1"/>
  <c r="AE1731" i="4" a="1"/>
  <c r="AE1731" i="4" s="1"/>
  <c r="AE1732" i="4" a="1"/>
  <c r="AE1732" i="4" s="1"/>
  <c r="AE1733" i="4" a="1"/>
  <c r="AE1733" i="4"/>
  <c r="AE1734" i="4" a="1"/>
  <c r="AE1734" i="4" s="1"/>
  <c r="AE1735" i="4" a="1"/>
  <c r="AE1735" i="4" s="1"/>
  <c r="AE1736" i="4" a="1"/>
  <c r="AE1736" i="4" s="1"/>
  <c r="AE1737" i="4" a="1"/>
  <c r="AE1737" i="4" s="1"/>
  <c r="AE1738" i="4" a="1"/>
  <c r="AE1738" i="4" s="1"/>
  <c r="AE1739" i="4" a="1"/>
  <c r="AE1739" i="4"/>
  <c r="AE1740" i="4" a="1"/>
  <c r="AE1740" i="4" s="1"/>
  <c r="AE1741" i="4" a="1"/>
  <c r="AE1741" i="4" s="1"/>
  <c r="AE1742" i="4" a="1"/>
  <c r="AE1742" i="4" s="1"/>
  <c r="AE1743" i="4" a="1"/>
  <c r="AE1743" i="4"/>
  <c r="AE1744" i="4" a="1"/>
  <c r="AE1744" i="4" s="1"/>
  <c r="AE1745" i="4" a="1"/>
  <c r="AE1745" i="4" s="1"/>
  <c r="AE1746" i="4" a="1"/>
  <c r="AE1746" i="4" s="1"/>
  <c r="AE1747" i="4" a="1"/>
  <c r="AE1747" i="4" s="1"/>
  <c r="AE1748" i="4" a="1"/>
  <c r="AE1748" i="4" s="1"/>
  <c r="AE1749" i="4" a="1"/>
  <c r="AE1749" i="4"/>
  <c r="AE1750" i="4" a="1"/>
  <c r="AE1750" i="4" s="1"/>
  <c r="AE1751" i="4" a="1"/>
  <c r="AE1751" i="4" s="1"/>
  <c r="AE1752" i="4" a="1"/>
  <c r="AE1752" i="4" s="1"/>
  <c r="AE1753" i="4" a="1"/>
  <c r="AE1753" i="4" s="1"/>
  <c r="AE1754" i="4" a="1"/>
  <c r="AE1754" i="4" s="1"/>
  <c r="AE1755" i="4" a="1"/>
  <c r="AE1755" i="4"/>
  <c r="AE1756" i="4" a="1"/>
  <c r="AE1756" i="4" s="1"/>
  <c r="AE1757" i="4" a="1"/>
  <c r="AE1757" i="4" s="1"/>
  <c r="AE1758" i="4" a="1"/>
  <c r="AE1758" i="4" s="1"/>
  <c r="AE1759" i="4" a="1"/>
  <c r="AE1759" i="4"/>
  <c r="AE1760" i="4" a="1"/>
  <c r="AE1760" i="4" s="1"/>
  <c r="AE1761" i="4" a="1"/>
  <c r="AE1761" i="4" s="1"/>
  <c r="AE1762" i="4" a="1"/>
  <c r="AE1762" i="4" s="1"/>
  <c r="AE1763" i="4" a="1"/>
  <c r="AE1763" i="4" s="1"/>
  <c r="AE1764" i="4" a="1"/>
  <c r="AE1764" i="4" s="1"/>
  <c r="AE1765" i="4" a="1"/>
  <c r="AE1765" i="4"/>
  <c r="AE1766" i="4" a="1"/>
  <c r="AE1766" i="4" s="1"/>
  <c r="AE1767" i="4" a="1"/>
  <c r="AE1767" i="4" s="1"/>
  <c r="AE1768" i="4" a="1"/>
  <c r="AE1768" i="4" s="1"/>
  <c r="AE1769" i="4" a="1"/>
  <c r="AE1769" i="4" s="1"/>
  <c r="AE1770" i="4" a="1"/>
  <c r="AE1770" i="4" s="1"/>
  <c r="AE1771" i="4" a="1"/>
  <c r="AE1771" i="4"/>
  <c r="AE1772" i="4" a="1"/>
  <c r="AE1772" i="4" s="1"/>
  <c r="AE1773" i="4" a="1"/>
  <c r="AE1773" i="4" s="1"/>
  <c r="AE1774" i="4" a="1"/>
  <c r="AE1774" i="4" s="1"/>
  <c r="AE1775" i="4" a="1"/>
  <c r="AE1775" i="4"/>
  <c r="AE1776" i="4" a="1"/>
  <c r="AE1776" i="4" s="1"/>
  <c r="AE1777" i="4" a="1"/>
  <c r="AE1777" i="4" s="1"/>
  <c r="AE1778" i="4" a="1"/>
  <c r="AE1778" i="4" s="1"/>
  <c r="AE1779" i="4" a="1"/>
  <c r="AE1779" i="4" s="1"/>
  <c r="AE1780" i="4" a="1"/>
  <c r="AE1780" i="4" s="1"/>
  <c r="AE1781" i="4" a="1"/>
  <c r="AE1781" i="4"/>
  <c r="AE1782" i="4" a="1"/>
  <c r="AE1782" i="4" s="1"/>
  <c r="AE1783" i="4" a="1"/>
  <c r="AE1783" i="4" s="1"/>
  <c r="AE1784" i="4" a="1"/>
  <c r="AE1784" i="4" s="1"/>
  <c r="AE1785" i="4" a="1"/>
  <c r="AE1785" i="4" s="1"/>
  <c r="AE1786" i="4" a="1"/>
  <c r="AE1786" i="4" s="1"/>
  <c r="AE1787" i="4" a="1"/>
  <c r="AE1787" i="4"/>
  <c r="AE1788" i="4" a="1"/>
  <c r="AE1788" i="4" s="1"/>
  <c r="AE1789" i="4" a="1"/>
  <c r="AE1789" i="4" s="1"/>
  <c r="AE1790" i="4" a="1"/>
  <c r="AE1790" i="4" s="1"/>
  <c r="AE1791" i="4" a="1"/>
  <c r="AE1791" i="4" s="1"/>
  <c r="AE1792" i="4" a="1"/>
  <c r="AE1792" i="4" s="1"/>
  <c r="AE1793" i="4" a="1"/>
  <c r="AE1793" i="4" s="1"/>
  <c r="AE1794" i="4" a="1"/>
  <c r="AE1794" i="4" s="1"/>
  <c r="AE1795" i="4" a="1"/>
  <c r="AE1795" i="4"/>
  <c r="AE1796" i="4" a="1"/>
  <c r="AE1796" i="4" s="1"/>
  <c r="AE1797" i="4" a="1"/>
  <c r="AE1797" i="4" s="1"/>
  <c r="AE1798" i="4" a="1"/>
  <c r="AE1798" i="4" s="1"/>
  <c r="AE1799" i="4" a="1"/>
  <c r="AE1799" i="4"/>
  <c r="AE1800" i="4" a="1"/>
  <c r="AE1800" i="4" s="1"/>
  <c r="AE1801" i="4" a="1"/>
  <c r="AE1801" i="4" s="1"/>
  <c r="AE1802" i="4" a="1"/>
  <c r="AE1802" i="4" s="1"/>
  <c r="AE1803" i="4" a="1"/>
  <c r="AE1803" i="4" s="1"/>
  <c r="AE1804" i="4" a="1"/>
  <c r="AE1804" i="4" s="1"/>
  <c r="AE1805" i="4" a="1"/>
  <c r="AE1805" i="4"/>
  <c r="AE1806" i="4" a="1"/>
  <c r="AE1806" i="4" s="1"/>
  <c r="AE1807" i="4" a="1"/>
  <c r="AE1807" i="4" s="1"/>
  <c r="AE1808" i="4" a="1"/>
  <c r="AE1808" i="4" s="1"/>
  <c r="AE1809" i="4" a="1"/>
  <c r="AE1809" i="4" s="1"/>
  <c r="AE1810" i="4" a="1"/>
  <c r="AE1810" i="4" s="1"/>
  <c r="AE1811" i="4" a="1"/>
  <c r="AE1811" i="4" s="1"/>
  <c r="AE1812" i="4" a="1"/>
  <c r="AE1812" i="4" s="1"/>
  <c r="AE1813" i="4" a="1"/>
  <c r="AE1813" i="4"/>
  <c r="AE1814" i="4" a="1"/>
  <c r="AE1814" i="4" s="1"/>
  <c r="AE1815" i="4" a="1"/>
  <c r="AE1815" i="4" s="1"/>
  <c r="AE1816" i="4" a="1"/>
  <c r="AE1816" i="4" s="1"/>
  <c r="AE1817" i="4" a="1"/>
  <c r="AE1817" i="4" s="1"/>
  <c r="AE1818" i="4" a="1"/>
  <c r="AE1818" i="4" s="1"/>
  <c r="AE1819" i="4" a="1"/>
  <c r="AE1819" i="4"/>
  <c r="AE1820" i="4" a="1"/>
  <c r="AE1820" i="4" s="1"/>
  <c r="AE1821" i="4" a="1"/>
  <c r="AE1821" i="4" s="1"/>
  <c r="AE1822" i="4" a="1"/>
  <c r="AE1822" i="4" s="1"/>
  <c r="AE1823" i="4" a="1"/>
  <c r="AE1823" i="4" s="1"/>
  <c r="AE1824" i="4" a="1"/>
  <c r="AE1824" i="4" s="1"/>
  <c r="AE1825" i="4" a="1"/>
  <c r="AE1825" i="4" s="1"/>
  <c r="AE1826" i="4" a="1"/>
  <c r="AE1826" i="4" s="1"/>
  <c r="AE1827" i="4" a="1"/>
  <c r="AE1827" i="4"/>
  <c r="AE1828" i="4" a="1"/>
  <c r="AE1828" i="4" s="1"/>
  <c r="AE1829" i="4" a="1"/>
  <c r="AE1829" i="4" s="1"/>
  <c r="AE1830" i="4" a="1"/>
  <c r="AE1830" i="4" s="1"/>
  <c r="AE1831" i="4" a="1"/>
  <c r="AE1831" i="4"/>
  <c r="AE1832" i="4" a="1"/>
  <c r="AE1832" i="4" s="1"/>
  <c r="AE1833" i="4" a="1"/>
  <c r="AE1833" i="4" s="1"/>
  <c r="AE1834" i="4" a="1"/>
  <c r="AE1834" i="4" s="1"/>
  <c r="AE1835" i="4" a="1"/>
  <c r="AE1835" i="4" s="1"/>
  <c r="AE1836" i="4" a="1"/>
  <c r="AE1836" i="4" s="1"/>
  <c r="AE1837" i="4" a="1"/>
  <c r="AE1837" i="4"/>
  <c r="AE1838" i="4" a="1"/>
  <c r="AE1838" i="4" s="1"/>
  <c r="AE1839" i="4" a="1"/>
  <c r="AE1839" i="4" s="1"/>
  <c r="AE1840" i="4" a="1"/>
  <c r="AE1840" i="4" s="1"/>
  <c r="AE1841" i="4" a="1"/>
  <c r="AE1841" i="4" s="1"/>
  <c r="AE1842" i="4" a="1"/>
  <c r="AE1842" i="4" s="1"/>
  <c r="AE1843" i="4" a="1"/>
  <c r="AE1843" i="4" s="1"/>
  <c r="AE1844" i="4" a="1"/>
  <c r="AE1844" i="4" s="1"/>
  <c r="AE1845" i="4" a="1"/>
  <c r="AE1845" i="4"/>
  <c r="AE1846" i="4" a="1"/>
  <c r="AE1846" i="4" s="1"/>
  <c r="AE1847" i="4" a="1"/>
  <c r="AE1847" i="4" s="1"/>
  <c r="AE1848" i="4" a="1"/>
  <c r="AE1848" i="4" s="1"/>
  <c r="AE1849" i="4" a="1"/>
  <c r="AE1849" i="4" s="1"/>
  <c r="AE1850" i="4" a="1"/>
  <c r="AE1850" i="4" s="1"/>
  <c r="AE1851" i="4" a="1"/>
  <c r="AE1851" i="4"/>
  <c r="AE1852" i="4" a="1"/>
  <c r="AE1852" i="4" s="1"/>
  <c r="AE1853" i="4" a="1"/>
  <c r="AE1853" i="4" s="1"/>
  <c r="AE1854" i="4" a="1"/>
  <c r="AE1854" i="4" s="1"/>
  <c r="AE1855" i="4" a="1"/>
  <c r="AE1855" i="4" s="1"/>
  <c r="AE1856" i="4" a="1"/>
  <c r="AE1856" i="4" s="1"/>
  <c r="AE1857" i="4" a="1"/>
  <c r="AE1857" i="4" s="1"/>
  <c r="AE1858" i="4" a="1"/>
  <c r="AE1858" i="4" s="1"/>
  <c r="AE1859" i="4" a="1"/>
  <c r="AE1859" i="4"/>
  <c r="AE1860" i="4" a="1"/>
  <c r="AE1860" i="4" s="1"/>
  <c r="AE1861" i="4" a="1"/>
  <c r="AE1861" i="4" s="1"/>
  <c r="AE1862" i="4" a="1"/>
  <c r="AE1862" i="4" s="1"/>
  <c r="AE1863" i="4" a="1"/>
  <c r="AE1863" i="4"/>
  <c r="AE1864" i="4" a="1"/>
  <c r="AE1864" i="4" s="1"/>
  <c r="AE1865" i="4" a="1"/>
  <c r="AE1865" i="4" s="1"/>
  <c r="AE1866" i="4" a="1"/>
  <c r="AE1866" i="4" s="1"/>
  <c r="AE1867" i="4" a="1"/>
  <c r="AE1867" i="4" s="1"/>
  <c r="AE1868" i="4" a="1"/>
  <c r="AE1868" i="4" s="1"/>
  <c r="AE1869" i="4" a="1"/>
  <c r="AE1869" i="4"/>
  <c r="AE1870" i="4" a="1"/>
  <c r="AE1870" i="4" s="1"/>
  <c r="AE1871" i="4" a="1"/>
  <c r="AE1871" i="4" s="1"/>
  <c r="AE1872" i="4" a="1"/>
  <c r="AE1872" i="4" s="1"/>
  <c r="AE1873" i="4" a="1"/>
  <c r="AE1873" i="4" s="1"/>
  <c r="AE1874" i="4" a="1"/>
  <c r="AE1874" i="4" s="1"/>
  <c r="AE1875" i="4" a="1"/>
  <c r="AE1875" i="4" s="1"/>
  <c r="AE1876" i="4" a="1"/>
  <c r="AE1876" i="4" s="1"/>
  <c r="AE1877" i="4" a="1"/>
  <c r="AE1877" i="4"/>
  <c r="AE1878" i="4" a="1"/>
  <c r="AE1878" i="4" s="1"/>
  <c r="AE1879" i="4" a="1"/>
  <c r="AE1879" i="4" s="1"/>
  <c r="AE1880" i="4" a="1"/>
  <c r="AE1880" i="4" s="1"/>
  <c r="AE1881" i="4" a="1"/>
  <c r="AE1881" i="4" s="1"/>
  <c r="AE1882" i="4" a="1"/>
  <c r="AE1882" i="4" s="1"/>
  <c r="AE1883" i="4" a="1"/>
  <c r="AE1883" i="4"/>
  <c r="AE1884" i="4" a="1"/>
  <c r="AE1884" i="4" s="1"/>
  <c r="AE1885" i="4" a="1"/>
  <c r="AE1885" i="4" s="1"/>
  <c r="AE1886" i="4" a="1"/>
  <c r="AE1886" i="4" s="1"/>
  <c r="AE1887" i="4" a="1"/>
  <c r="AE1887" i="4" s="1"/>
  <c r="AE1888" i="4" a="1"/>
  <c r="AE1888" i="4" s="1"/>
  <c r="AE1889" i="4" a="1"/>
  <c r="AE1889" i="4" s="1"/>
  <c r="AE1890" i="4" a="1"/>
  <c r="AE1890" i="4" s="1"/>
  <c r="AE1891" i="4" a="1"/>
  <c r="AE1891" i="4"/>
  <c r="AE1892" i="4" a="1"/>
  <c r="AE1892" i="4" s="1"/>
  <c r="AE1893" i="4" a="1"/>
  <c r="AE1893" i="4" s="1"/>
  <c r="AE1894" i="4" a="1"/>
  <c r="AE1894" i="4" s="1"/>
  <c r="AE1895" i="4" a="1"/>
  <c r="AE1895" i="4" s="1"/>
  <c r="AE1896" i="4" a="1"/>
  <c r="AE1896" i="4" s="1"/>
  <c r="AE1897" i="4" a="1"/>
  <c r="AE1897" i="4" s="1"/>
  <c r="AE1898" i="4" a="1"/>
  <c r="AE1898" i="4" s="1"/>
  <c r="AE1899" i="4" a="1"/>
  <c r="AE1899" i="4"/>
  <c r="AE1900" i="4" a="1"/>
  <c r="AE1900" i="4" s="1"/>
  <c r="AE1901" i="4" a="1"/>
  <c r="AE1901" i="4" s="1"/>
  <c r="AE1902" i="4" a="1"/>
  <c r="AE1902" i="4" s="1"/>
  <c r="AE1903" i="4" a="1"/>
  <c r="AE1903" i="4" s="1"/>
  <c r="AE1904" i="4" a="1"/>
  <c r="AE1904" i="4" s="1"/>
  <c r="AE1905" i="4" a="1"/>
  <c r="AE1905" i="4" s="1"/>
  <c r="AE1906" i="4" a="1"/>
  <c r="AE1906" i="4" s="1"/>
  <c r="AE1907" i="4" a="1"/>
  <c r="AE1907" i="4"/>
  <c r="AE1908" i="4" a="1"/>
  <c r="AE1908" i="4" s="1"/>
  <c r="AE1909" i="4" a="1"/>
  <c r="AE1909" i="4" s="1"/>
  <c r="AE1910" i="4" a="1"/>
  <c r="AE1910" i="4" s="1"/>
  <c r="AE1911" i="4" a="1"/>
  <c r="AE1911" i="4" s="1"/>
  <c r="AE1912" i="4" a="1"/>
  <c r="AE1912" i="4" s="1"/>
  <c r="AE1913" i="4" a="1"/>
  <c r="AE1913" i="4" s="1"/>
  <c r="AE1914" i="4" a="1"/>
  <c r="AE1914" i="4" s="1"/>
  <c r="AE1915" i="4" a="1"/>
  <c r="AE1915" i="4"/>
  <c r="AE1916" i="4" a="1"/>
  <c r="AE1916" i="4" s="1"/>
  <c r="AE1917" i="4" a="1"/>
  <c r="AE1917" i="4" s="1"/>
  <c r="AE1918" i="4" a="1"/>
  <c r="AE1918" i="4" s="1"/>
  <c r="AE1919" i="4" a="1"/>
  <c r="AE1919" i="4" s="1"/>
  <c r="AE1920" i="4" a="1"/>
  <c r="AE1920" i="4" s="1"/>
  <c r="AE1921" i="4" a="1"/>
  <c r="AE1921" i="4" s="1"/>
  <c r="AE1922" i="4" a="1"/>
  <c r="AE1922" i="4" s="1"/>
  <c r="AE1923" i="4" a="1"/>
  <c r="AE1923" i="4"/>
  <c r="AE1924" i="4" a="1"/>
  <c r="AE1924" i="4" s="1"/>
  <c r="AE1925" i="4" a="1"/>
  <c r="AE1925" i="4" s="1"/>
  <c r="AE1926" i="4" a="1"/>
  <c r="AE1926" i="4" s="1"/>
  <c r="AE1927" i="4" a="1"/>
  <c r="AE1927" i="4" s="1"/>
  <c r="AE1928" i="4" a="1"/>
  <c r="AE1928" i="4" s="1"/>
  <c r="AE1929" i="4" a="1"/>
  <c r="AE1929" i="4" s="1"/>
  <c r="AE1930" i="4" a="1"/>
  <c r="AE1930" i="4" s="1"/>
  <c r="AE1931" i="4" a="1"/>
  <c r="AE1931" i="4" s="1"/>
  <c r="AE1932" i="4" a="1"/>
  <c r="AE1932" i="4" s="1"/>
  <c r="AE1933" i="4" a="1"/>
  <c r="AE1933" i="4"/>
  <c r="AE1934" i="4" a="1"/>
  <c r="AE1934" i="4" s="1"/>
  <c r="AE1935" i="4" a="1"/>
  <c r="AE1935" i="4" s="1"/>
  <c r="AE1936" i="4" a="1"/>
  <c r="AE1936" i="4" s="1"/>
  <c r="AE1937" i="4" a="1"/>
  <c r="AE1937" i="4" s="1"/>
  <c r="AE1938" i="4" a="1"/>
  <c r="AE1938" i="4"/>
  <c r="AE1939" i="4" a="1"/>
  <c r="AE1939" i="4" s="1"/>
  <c r="AE1940" i="4" a="1"/>
  <c r="AE1940" i="4" s="1"/>
  <c r="AE1941" i="4" a="1"/>
  <c r="AE1941" i="4" s="1"/>
  <c r="AE1942" i="4" a="1"/>
  <c r="AE1942" i="4"/>
  <c r="AE1943" i="4" a="1"/>
  <c r="AE1943" i="4" s="1"/>
  <c r="AE1944" i="4" a="1"/>
  <c r="AE1944" i="4" s="1"/>
  <c r="AE1945" i="4" a="1"/>
  <c r="AE1945" i="4" s="1"/>
  <c r="AE1946" i="4" a="1"/>
  <c r="AE1946" i="4"/>
  <c r="AE1947" i="4" a="1"/>
  <c r="AE1947" i="4" s="1"/>
  <c r="AE1948" i="4" a="1"/>
  <c r="AE1948" i="4" s="1"/>
  <c r="AE1949" i="4" a="1"/>
  <c r="AE1949" i="4" s="1"/>
  <c r="AE1950" i="4" a="1"/>
  <c r="AE1950" i="4"/>
  <c r="AE1951" i="4" a="1"/>
  <c r="AE1951" i="4" s="1"/>
  <c r="AE1952" i="4" a="1"/>
  <c r="AE1952" i="4" s="1"/>
  <c r="AE1953" i="4" a="1"/>
  <c r="AE1953" i="4" s="1"/>
  <c r="AE1954" i="4" a="1"/>
  <c r="AE1954" i="4"/>
  <c r="AE1955" i="4" a="1"/>
  <c r="AE1955" i="4" s="1"/>
  <c r="AE1956" i="4" a="1"/>
  <c r="AE1956" i="4" s="1"/>
  <c r="AE1957" i="4" a="1"/>
  <c r="AE1957" i="4" s="1"/>
  <c r="AE1958" i="4" a="1"/>
  <c r="AE1958" i="4"/>
  <c r="AE1959" i="4" a="1"/>
  <c r="AE1959" i="4" s="1"/>
  <c r="AE1960" i="4" a="1"/>
  <c r="AE1960" i="4" s="1"/>
  <c r="AE1961" i="4" a="1"/>
  <c r="AE1961" i="4" s="1"/>
  <c r="AE1962" i="4" a="1"/>
  <c r="AE1962" i="4"/>
  <c r="AE1963" i="4" a="1"/>
  <c r="AE1963" i="4" s="1"/>
  <c r="AE1964" i="4" a="1"/>
  <c r="AE1964" i="4" s="1"/>
  <c r="AE1965" i="4" a="1"/>
  <c r="AE1965" i="4" s="1"/>
  <c r="AE1966" i="4" a="1"/>
  <c r="AE1966" i="4"/>
  <c r="AE1967" i="4" a="1"/>
  <c r="AE1967" i="4" s="1"/>
  <c r="AE1968" i="4" a="1"/>
  <c r="AE1968" i="4" s="1"/>
  <c r="AE1969" i="4" a="1"/>
  <c r="AE1969" i="4" s="1"/>
  <c r="AE1970" i="4" a="1"/>
  <c r="AE1970" i="4"/>
  <c r="AE1971" i="4" a="1"/>
  <c r="AE1971" i="4" s="1"/>
  <c r="AE1972" i="4" a="1"/>
  <c r="AE1972" i="4" s="1"/>
  <c r="AE1973" i="4" a="1"/>
  <c r="AE1973" i="4" s="1"/>
  <c r="AE1974" i="4" a="1"/>
  <c r="AE1974" i="4"/>
  <c r="AE1975" i="4" a="1"/>
  <c r="AE1975" i="4" s="1"/>
  <c r="AE1976" i="4" a="1"/>
  <c r="AE1976" i="4" s="1"/>
  <c r="AE1977" i="4" a="1"/>
  <c r="AE1977" i="4" s="1"/>
  <c r="AE1978" i="4" a="1"/>
  <c r="AE1978" i="4"/>
  <c r="AE1979" i="4" a="1"/>
  <c r="AE1979" i="4" s="1"/>
  <c r="AE1980" i="4" a="1"/>
  <c r="AE1980" i="4" s="1"/>
  <c r="AE1981" i="4" a="1"/>
  <c r="AE1981" i="4" s="1"/>
  <c r="AE1982" i="4" a="1"/>
  <c r="AE1982" i="4"/>
  <c r="AE1983" i="4" a="1"/>
  <c r="AE1983" i="4" s="1"/>
  <c r="AE1984" i="4" a="1"/>
  <c r="AE1984" i="4" s="1"/>
  <c r="AE1985" i="4" a="1"/>
  <c r="AE1985" i="4" s="1"/>
  <c r="AE1986" i="4" a="1"/>
  <c r="AE1986" i="4"/>
  <c r="AE1987" i="4" a="1"/>
  <c r="AE1987" i="4" s="1"/>
  <c r="AE1988" i="4" a="1"/>
  <c r="AE1988" i="4" s="1"/>
  <c r="AE1989" i="4" a="1"/>
  <c r="AE1989" i="4" s="1"/>
  <c r="AE1990" i="4" a="1"/>
  <c r="AE1990" i="4"/>
  <c r="AE1991" i="4" a="1"/>
  <c r="AE1991" i="4" s="1"/>
  <c r="AE1992" i="4" a="1"/>
  <c r="AE1992" i="4" s="1"/>
  <c r="AE1993" i="4" a="1"/>
  <c r="AE1993" i="4" s="1"/>
  <c r="AE1994" i="4" a="1"/>
  <c r="AE1994" i="4"/>
  <c r="AE1995" i="4" a="1"/>
  <c r="AE1995" i="4" s="1"/>
  <c r="AE1996" i="4" a="1"/>
  <c r="AE1996" i="4" s="1"/>
  <c r="AE1997" i="4" a="1"/>
  <c r="AE1997" i="4" s="1"/>
  <c r="AE1998" i="4" a="1"/>
  <c r="AE1998" i="4"/>
  <c r="AE1999" i="4" a="1"/>
  <c r="AE1999" i="4" s="1"/>
  <c r="AE2000" i="4" a="1"/>
  <c r="AE2000" i="4" s="1"/>
  <c r="AE2001" i="4" a="1"/>
  <c r="AE2001" i="4" s="1"/>
  <c r="AE2002" i="4" a="1"/>
  <c r="AE2002" i="4"/>
  <c r="AE2003" i="4" a="1"/>
  <c r="AE2003" i="4" s="1"/>
  <c r="AE2004" i="4" a="1"/>
  <c r="AE2004" i="4" s="1"/>
  <c r="AE2005" i="4" a="1"/>
  <c r="AE2005" i="4" s="1"/>
  <c r="AE2006" i="4" a="1"/>
  <c r="AE2006" i="4"/>
  <c r="AE2007" i="4" a="1"/>
  <c r="AE2007" i="4" s="1"/>
  <c r="AE2008" i="4" a="1"/>
  <c r="AE2008" i="4" s="1"/>
  <c r="AE2009" i="4" a="1"/>
  <c r="AE2009" i="4" s="1"/>
  <c r="AE2010" i="4" a="1"/>
  <c r="AE2010" i="4" s="1"/>
  <c r="AE2011" i="4" a="1"/>
  <c r="AE2011" i="4" s="1"/>
  <c r="AE2012" i="4" a="1"/>
  <c r="AE2012" i="4" s="1"/>
  <c r="AE2013" i="4" a="1"/>
  <c r="AE2013" i="4" s="1"/>
  <c r="AE2014" i="4" a="1"/>
  <c r="AE2014" i="4"/>
  <c r="AE2015" i="4" a="1"/>
  <c r="AE2015" i="4" s="1"/>
  <c r="AE2016" i="4" a="1"/>
  <c r="AE2016" i="4" s="1"/>
  <c r="AE2017" i="4" a="1"/>
  <c r="AE2017" i="4" s="1"/>
  <c r="AE2018" i="4" a="1"/>
  <c r="AE2018" i="4" s="1"/>
  <c r="AE2019" i="4" a="1"/>
  <c r="AE2019" i="4" s="1"/>
  <c r="AE2020" i="4" a="1"/>
  <c r="AE2020" i="4"/>
  <c r="AE2021" i="4" a="1"/>
  <c r="AE2021" i="4" s="1"/>
  <c r="AE2022" i="4" a="1"/>
  <c r="AE2022" i="4" s="1"/>
  <c r="AE2023" i="4" a="1"/>
  <c r="AE2023" i="4" s="1"/>
  <c r="AE2024" i="4" a="1"/>
  <c r="AE2024" i="4"/>
  <c r="AE2025" i="4" a="1"/>
  <c r="AE2025" i="4" s="1"/>
  <c r="AE2026" i="4" a="1"/>
  <c r="AE2026" i="4" s="1"/>
  <c r="AE2027" i="4" a="1"/>
  <c r="AE2027" i="4" s="1"/>
  <c r="AE2028" i="4" a="1"/>
  <c r="AE2028" i="4" s="1"/>
  <c r="AE2029" i="4" a="1"/>
  <c r="AE2029" i="4" s="1"/>
  <c r="AE2030" i="4" a="1"/>
  <c r="AE2030" i="4" s="1"/>
  <c r="AE2031" i="4" a="1"/>
  <c r="AE2031" i="4" s="1"/>
  <c r="AE2032" i="4" a="1"/>
  <c r="AE2032" i="4" s="1"/>
  <c r="AE2033" i="4" a="1"/>
  <c r="AE2033" i="4" s="1"/>
  <c r="AE2034" i="4" a="1"/>
  <c r="AE2034" i="4" s="1"/>
  <c r="AE2035" i="4" a="1"/>
  <c r="AE2035" i="4" s="1"/>
  <c r="AE2036" i="4" a="1"/>
  <c r="AE2036" i="4"/>
  <c r="AE2037" i="4" a="1"/>
  <c r="AE2037" i="4" s="1"/>
  <c r="AE2038" i="4" a="1"/>
  <c r="AE2038" i="4" s="1"/>
  <c r="AE2039" i="4" a="1"/>
  <c r="AE2039" i="4" s="1"/>
  <c r="AE2040" i="4" a="1"/>
  <c r="AE2040" i="4"/>
  <c r="AE2041" i="4" a="1"/>
  <c r="AE2041" i="4" s="1"/>
  <c r="AE2042" i="4" a="1"/>
  <c r="AE2042" i="4" s="1"/>
  <c r="AE2043" i="4" a="1"/>
  <c r="AE2043" i="4" s="1"/>
  <c r="AE2044" i="4" a="1"/>
  <c r="AE2044" i="4" s="1"/>
  <c r="AE2045" i="4" a="1"/>
  <c r="AE2045" i="4" s="1"/>
  <c r="AE2046" i="4" a="1"/>
  <c r="AE2046" i="4" s="1"/>
  <c r="AE2047" i="4" a="1"/>
  <c r="AE2047" i="4" s="1"/>
  <c r="AE2048" i="4" a="1"/>
  <c r="AE2048" i="4" s="1"/>
  <c r="AE2049" i="4" a="1"/>
  <c r="AE2049" i="4" s="1"/>
  <c r="AE2050" i="4" a="1"/>
  <c r="AE2050" i="4" s="1"/>
  <c r="AE2051" i="4" a="1"/>
  <c r="AE2051" i="4" s="1"/>
  <c r="AE2052" i="4" a="1"/>
  <c r="AE2052" i="4"/>
  <c r="AE2053" i="4" a="1"/>
  <c r="AE2053" i="4" s="1"/>
  <c r="AE2054" i="4" a="1"/>
  <c r="AE2054" i="4" s="1"/>
  <c r="AE2055" i="4" a="1"/>
  <c r="AE2055" i="4" s="1"/>
  <c r="AE2056" i="4" a="1"/>
  <c r="AE2056" i="4"/>
  <c r="AE2057" i="4" a="1"/>
  <c r="AE2057" i="4" s="1"/>
  <c r="AE2058" i="4" a="1"/>
  <c r="AE2058" i="4" s="1"/>
  <c r="AE2059" i="4" a="1"/>
  <c r="AE2059" i="4" s="1"/>
  <c r="AE2060" i="4" a="1"/>
  <c r="AE2060" i="4" s="1"/>
  <c r="AE2061" i="4" a="1"/>
  <c r="AE2061" i="4" s="1"/>
  <c r="AE2062" i="4" a="1"/>
  <c r="AE2062" i="4" s="1"/>
  <c r="AE2063" i="4" a="1"/>
  <c r="AE2063" i="4" s="1"/>
  <c r="AE2064" i="4" a="1"/>
  <c r="AE2064" i="4" s="1"/>
  <c r="AE2065" i="4" a="1"/>
  <c r="AE2065" i="4" s="1"/>
  <c r="AE2066" i="4" a="1"/>
  <c r="AE2066" i="4" s="1"/>
  <c r="AE2067" i="4" a="1"/>
  <c r="AE2067" i="4" s="1"/>
  <c r="AE2068" i="4" a="1"/>
  <c r="AE2068" i="4"/>
  <c r="AE2069" i="4" a="1"/>
  <c r="AE2069" i="4" s="1"/>
  <c r="AE2070" i="4" a="1"/>
  <c r="AE2070" i="4" s="1"/>
  <c r="AE2071" i="4" a="1"/>
  <c r="AE2071" i="4" s="1"/>
  <c r="AE2072" i="4" a="1"/>
  <c r="AE2072" i="4"/>
  <c r="AE2073" i="4" a="1"/>
  <c r="AE2073" i="4" s="1"/>
  <c r="AE2074" i="4" a="1"/>
  <c r="AE2074" i="4" s="1"/>
  <c r="AE2075" i="4" a="1"/>
  <c r="AE2075" i="4" s="1"/>
  <c r="AE2076" i="4" a="1"/>
  <c r="AE2076" i="4" s="1"/>
  <c r="AE2077" i="4" a="1"/>
  <c r="AE2077" i="4" s="1"/>
  <c r="AE2078" i="4" a="1"/>
  <c r="AE2078" i="4" s="1"/>
  <c r="AE2079" i="4" a="1"/>
  <c r="AE2079" i="4" s="1"/>
  <c r="AE2080" i="4" a="1"/>
  <c r="AE2080" i="4" s="1"/>
  <c r="AE2081" i="4" a="1"/>
  <c r="AE2081" i="4" s="1"/>
  <c r="AE2082" i="4" a="1"/>
  <c r="AE2082" i="4" s="1"/>
  <c r="AE2083" i="4" a="1"/>
  <c r="AE2083" i="4" s="1"/>
  <c r="AE2084" i="4" a="1"/>
  <c r="AE2084" i="4"/>
  <c r="AE2085" i="4" a="1"/>
  <c r="AE2085" i="4" s="1"/>
  <c r="AE2086" i="4" a="1"/>
  <c r="AE2086" i="4" s="1"/>
  <c r="AE2087" i="4" a="1"/>
  <c r="AE2087" i="4" s="1"/>
  <c r="AE2088" i="4" a="1"/>
  <c r="AE2088" i="4"/>
  <c r="AE2089" i="4" a="1"/>
  <c r="AE2089" i="4" s="1"/>
  <c r="AE2090" i="4" a="1"/>
  <c r="AE2090" i="4" s="1"/>
  <c r="AE2091" i="4" a="1"/>
  <c r="AE2091" i="4" s="1"/>
  <c r="AE2092" i="4" a="1"/>
  <c r="AE2092" i="4" s="1"/>
  <c r="AE2093" i="4" a="1"/>
  <c r="AE2093" i="4" s="1"/>
  <c r="AE2094" i="4" a="1"/>
  <c r="AE2094" i="4" s="1"/>
  <c r="AE2095" i="4" a="1"/>
  <c r="AE2095" i="4" s="1"/>
  <c r="AE2096" i="4" a="1"/>
  <c r="AE2096" i="4" s="1"/>
  <c r="AE2097" i="4" a="1"/>
  <c r="AE2097" i="4" s="1"/>
  <c r="AE2098" i="4" a="1"/>
  <c r="AE2098" i="4" s="1"/>
  <c r="AE2099" i="4" a="1"/>
  <c r="AE2099" i="4" s="1"/>
  <c r="AE2100" i="4" a="1"/>
  <c r="AE2100" i="4"/>
  <c r="AE2101" i="4" a="1"/>
  <c r="AE2101" i="4" s="1"/>
  <c r="AE2102" i="4" a="1"/>
  <c r="AE2102" i="4" s="1"/>
  <c r="AE2103" i="4" a="1"/>
  <c r="AE2103" i="4" s="1"/>
  <c r="AE2104" i="4" a="1"/>
  <c r="AE2104" i="4" s="1"/>
  <c r="AE2105" i="4" a="1"/>
  <c r="AE2105" i="4" s="1"/>
  <c r="AE2106" i="4" a="1"/>
  <c r="AE2106" i="4" s="1"/>
  <c r="AE2107" i="4" a="1"/>
  <c r="AE2107" i="4" s="1"/>
  <c r="AE2108" i="4" a="1"/>
  <c r="AE2108" i="4" s="1"/>
  <c r="AE2109" i="4" a="1"/>
  <c r="AE2109" i="4" s="1"/>
  <c r="AE2110" i="4" a="1"/>
  <c r="AE2110" i="4" s="1"/>
  <c r="AE2111" i="4" a="1"/>
  <c r="AE2111" i="4" s="1"/>
  <c r="AE2112" i="4" a="1"/>
  <c r="AE2112" i="4" s="1"/>
  <c r="AE2113" i="4" a="1"/>
  <c r="AE2113" i="4" s="1"/>
  <c r="AE2114" i="4" a="1"/>
  <c r="AE2114" i="4" s="1"/>
  <c r="AE2115" i="4" a="1"/>
  <c r="AE2115" i="4" s="1"/>
  <c r="AE2116" i="4" a="1"/>
  <c r="AE2116" i="4"/>
  <c r="AE2117" i="4" a="1"/>
  <c r="AE2117" i="4" s="1"/>
  <c r="AE2118" i="4" a="1"/>
  <c r="AE2118" i="4" s="1"/>
  <c r="AE2119" i="4" a="1"/>
  <c r="AE2119" i="4" s="1"/>
  <c r="AE2120" i="4" a="1"/>
  <c r="AE2120" i="4" s="1"/>
  <c r="AE2121" i="4" a="1"/>
  <c r="AE2121" i="4" s="1"/>
  <c r="AE2122" i="4" a="1"/>
  <c r="AE2122" i="4" s="1"/>
  <c r="AE2123" i="4" a="1"/>
  <c r="AE2123" i="4" s="1"/>
  <c r="AE2124" i="4" a="1"/>
  <c r="AE2124" i="4" s="1"/>
  <c r="AE2125" i="4" a="1"/>
  <c r="AE2125" i="4" s="1"/>
  <c r="AE2126" i="4" a="1"/>
  <c r="AE2126" i="4" s="1"/>
  <c r="AE2127" i="4" a="1"/>
  <c r="AE2127" i="4" s="1"/>
  <c r="AE2128" i="4" a="1"/>
  <c r="AE2128" i="4" s="1"/>
  <c r="AE2129" i="4" a="1"/>
  <c r="AE2129" i="4" s="1"/>
  <c r="AE2130" i="4" a="1"/>
  <c r="AE2130" i="4" s="1"/>
  <c r="AE2131" i="4" a="1"/>
  <c r="AE2131" i="4" s="1"/>
  <c r="AE2132" i="4" a="1"/>
  <c r="AE2132" i="4"/>
  <c r="AE2133" i="4" a="1"/>
  <c r="AE2133" i="4" s="1"/>
  <c r="AE2134" i="4" a="1"/>
  <c r="AE2134" i="4" s="1"/>
  <c r="AE2135" i="4" a="1"/>
  <c r="AE2135" i="4" s="1"/>
  <c r="AE2136" i="4" a="1"/>
  <c r="AE2136" i="4" s="1"/>
  <c r="AE2137" i="4" a="1"/>
  <c r="AE2137" i="4" s="1"/>
  <c r="AE2138" i="4" a="1"/>
  <c r="AE2138" i="4" s="1"/>
  <c r="AE2139" i="4" a="1"/>
  <c r="AE2139" i="4" s="1"/>
  <c r="AE2140" i="4" a="1"/>
  <c r="AE2140" i="4" s="1"/>
  <c r="AE2141" i="4" a="1"/>
  <c r="AE2141" i="4" s="1"/>
  <c r="AE2142" i="4" a="1"/>
  <c r="AE2142" i="4" s="1"/>
  <c r="AE2143" i="4" a="1"/>
  <c r="AE2143" i="4" s="1"/>
  <c r="AE2144" i="4" a="1"/>
  <c r="AE2144" i="4" s="1"/>
  <c r="AE2145" i="4" a="1"/>
  <c r="AE2145" i="4" s="1"/>
  <c r="AE2146" i="4" a="1"/>
  <c r="AE2146" i="4" s="1"/>
  <c r="AE2147" i="4" a="1"/>
  <c r="AE2147" i="4" s="1"/>
  <c r="AE2148" i="4" a="1"/>
  <c r="AE2148" i="4"/>
  <c r="AE2149" i="4" a="1"/>
  <c r="AE2149" i="4" s="1"/>
  <c r="AE2150" i="4" a="1"/>
  <c r="AE2150" i="4" s="1"/>
  <c r="AE2151" i="4" a="1"/>
  <c r="AE2151" i="4" s="1"/>
  <c r="AE2152" i="4" a="1"/>
  <c r="AE2152" i="4" s="1"/>
  <c r="AE2153" i="4" a="1"/>
  <c r="AE2153" i="4" s="1"/>
  <c r="AE2154" i="4" a="1"/>
  <c r="AE2154" i="4" s="1"/>
  <c r="AE2155" i="4" a="1"/>
  <c r="AE2155" i="4" s="1"/>
  <c r="AE2156" i="4" a="1"/>
  <c r="AE2156" i="4" s="1"/>
  <c r="AE2157" i="4" a="1"/>
  <c r="AE2157" i="4" s="1"/>
  <c r="AE2158" i="4" a="1"/>
  <c r="AE2158" i="4" s="1"/>
  <c r="AE2159" i="4" a="1"/>
  <c r="AE2159" i="4" s="1"/>
  <c r="AE2160" i="4" a="1"/>
  <c r="AE2160" i="4" s="1"/>
  <c r="AE2161" i="4" a="1"/>
  <c r="AE2161" i="4" s="1"/>
  <c r="AE2162" i="4" a="1"/>
  <c r="AE2162" i="4" s="1"/>
  <c r="AE2163" i="4" a="1"/>
  <c r="AE2163" i="4" s="1"/>
  <c r="AE2164" i="4" a="1"/>
  <c r="AE2164" i="4"/>
  <c r="AE2165" i="4" a="1"/>
  <c r="AE2165" i="4" s="1"/>
  <c r="AE2166" i="4" a="1"/>
  <c r="AE2166" i="4" s="1"/>
  <c r="AE2167" i="4" a="1"/>
  <c r="AE2167" i="4" s="1"/>
  <c r="AE2168" i="4" a="1"/>
  <c r="AE2168" i="4" s="1"/>
  <c r="AE2169" i="4" a="1"/>
  <c r="AE2169" i="4" s="1"/>
  <c r="AE2170" i="4" a="1"/>
  <c r="AE2170" i="4" s="1"/>
  <c r="AE2171" i="4" a="1"/>
  <c r="AE2171" i="4" s="1"/>
  <c r="AE2172" i="4" a="1"/>
  <c r="AE2172" i="4" s="1"/>
  <c r="AE2173" i="4" a="1"/>
  <c r="AE2173" i="4" s="1"/>
  <c r="AE2174" i="4" a="1"/>
  <c r="AE2174" i="4" s="1"/>
  <c r="AE2175" i="4" a="1"/>
  <c r="AE2175" i="4" s="1"/>
  <c r="AE2176" i="4" a="1"/>
  <c r="AE2176" i="4" s="1"/>
  <c r="AE2177" i="4" a="1"/>
  <c r="AE2177" i="4" s="1"/>
  <c r="AE2178" i="4" a="1"/>
  <c r="AE2178" i="4"/>
  <c r="AE2179" i="4" a="1"/>
  <c r="AE2179" i="4" s="1"/>
  <c r="AE2180" i="4" a="1"/>
  <c r="AE2180" i="4"/>
  <c r="AE2181" i="4" a="1"/>
  <c r="AE2181" i="4" s="1"/>
  <c r="AE2182" i="4" a="1"/>
  <c r="AE2182" i="4" s="1"/>
  <c r="AE2183" i="4" a="1"/>
  <c r="AE2183" i="4" s="1"/>
  <c r="AE2184" i="4" a="1"/>
  <c r="AE2184" i="4"/>
  <c r="AE2185" i="4" a="1"/>
  <c r="AE2185" i="4" s="1"/>
  <c r="AE2186" i="4" a="1"/>
  <c r="AE2186" i="4" s="1"/>
  <c r="AE2187" i="4" a="1"/>
  <c r="AE2187" i="4" s="1"/>
  <c r="AE2188" i="4" a="1"/>
  <c r="AE2188" i="4" s="1"/>
  <c r="AE2189" i="4" a="1"/>
  <c r="AE2189" i="4" s="1"/>
  <c r="AE2190" i="4" a="1"/>
  <c r="AE2190" i="4" s="1"/>
  <c r="AE2191" i="4" a="1"/>
  <c r="AE2191" i="4" s="1"/>
  <c r="AE2192" i="4" a="1"/>
  <c r="AE2192" i="4" s="1"/>
  <c r="AE2193" i="4" a="1"/>
  <c r="AE2193" i="4" s="1"/>
  <c r="AE2194" i="4" a="1"/>
  <c r="AE2194" i="4"/>
  <c r="AE2195" i="4" a="1"/>
  <c r="AE2195" i="4" s="1"/>
  <c r="AE2196" i="4" a="1"/>
  <c r="AE2196" i="4"/>
  <c r="AE2197" i="4" a="1"/>
  <c r="AE2197" i="4" s="1"/>
  <c r="AE2198" i="4" a="1"/>
  <c r="AE2198" i="4" s="1"/>
  <c r="AE2199" i="4" a="1"/>
  <c r="AE2199" i="4" s="1"/>
  <c r="AE2200" i="4" a="1"/>
  <c r="AE2200" i="4"/>
  <c r="AE2201" i="4" a="1"/>
  <c r="AE2201" i="4" s="1"/>
  <c r="AE2202" i="4" a="1"/>
  <c r="AE2202" i="4" s="1"/>
  <c r="AE2203" i="4" a="1"/>
  <c r="AE2203" i="4" s="1"/>
  <c r="AE2204" i="4" a="1"/>
  <c r="AE2204" i="4" s="1"/>
  <c r="AE2205" i="4" a="1"/>
  <c r="AE2205" i="4" s="1"/>
  <c r="AE2206" i="4" a="1"/>
  <c r="AE2206" i="4" s="1"/>
  <c r="AE2207" i="4" a="1"/>
  <c r="AE2207" i="4" s="1"/>
  <c r="AE2208" i="4" a="1"/>
  <c r="AE2208" i="4" s="1"/>
  <c r="AE2209" i="4" a="1"/>
  <c r="AE2209" i="4" s="1"/>
  <c r="AE2210" i="4" a="1"/>
  <c r="AE2210" i="4"/>
  <c r="AE2211" i="4" a="1"/>
  <c r="AE2211" i="4" s="1"/>
  <c r="AE2212" i="4" a="1"/>
  <c r="AE2212" i="4"/>
  <c r="AE2213" i="4" a="1"/>
  <c r="AE2213" i="4" s="1"/>
  <c r="AE2214" i="4" a="1"/>
  <c r="AE2214" i="4" s="1"/>
  <c r="AE2215" i="4" a="1"/>
  <c r="AE2215" i="4" s="1"/>
  <c r="AE2216" i="4" a="1"/>
  <c r="AE2216" i="4"/>
  <c r="AE2217" i="4" a="1"/>
  <c r="AE2217" i="4" s="1"/>
  <c r="AE2218" i="4" a="1"/>
  <c r="AE2218" i="4" s="1"/>
  <c r="AE2219" i="4" a="1"/>
  <c r="AE2219" i="4" s="1"/>
  <c r="AE2220" i="4" a="1"/>
  <c r="AE2220" i="4" s="1"/>
  <c r="AE2221" i="4" a="1"/>
  <c r="AE2221" i="4" s="1"/>
  <c r="AE2222" i="4" a="1"/>
  <c r="AE2222" i="4" s="1"/>
  <c r="AE2223" i="4" a="1"/>
  <c r="AE2223" i="4" s="1"/>
  <c r="AE2224" i="4" a="1"/>
  <c r="AE2224" i="4" s="1"/>
  <c r="AE2225" i="4" a="1"/>
  <c r="AE2225" i="4" s="1"/>
  <c r="AE2226" i="4" a="1"/>
  <c r="AE2226" i="4" s="1"/>
  <c r="AE2227" i="4" a="1"/>
  <c r="AE2227" i="4" s="1"/>
  <c r="AE2228" i="4" a="1"/>
  <c r="AE2228" i="4" s="1"/>
  <c r="AE2229" i="4" a="1"/>
  <c r="AE2229" i="4" s="1"/>
  <c r="AE2230" i="4" a="1"/>
  <c r="AE2230" i="4" s="1"/>
  <c r="AE2231" i="4" a="1"/>
  <c r="AE2231" i="4" s="1"/>
  <c r="AE2232" i="4" a="1"/>
  <c r="AE2232" i="4" s="1"/>
  <c r="AE2233" i="4" a="1"/>
  <c r="AE2233" i="4" s="1"/>
  <c r="AE2234" i="4" a="1"/>
  <c r="AE2234" i="4" s="1"/>
  <c r="AE2235" i="4" a="1"/>
  <c r="AE2235" i="4" s="1"/>
  <c r="AE2236" i="4" a="1"/>
  <c r="AE2236" i="4" s="1"/>
  <c r="AE2237" i="4" a="1"/>
  <c r="AE2237" i="4" s="1"/>
  <c r="AE2238" i="4" a="1"/>
  <c r="AE2238" i="4" s="1"/>
  <c r="AE2239" i="4" a="1"/>
  <c r="AE2239" i="4" s="1"/>
  <c r="AE2240" i="4" a="1"/>
  <c r="AE2240" i="4" s="1"/>
  <c r="AE2241" i="4" a="1"/>
  <c r="AE2241" i="4" s="1"/>
  <c r="AE2242" i="4" a="1"/>
  <c r="AE2242" i="4"/>
  <c r="AE2243" i="4" a="1"/>
  <c r="AE2243" i="4" s="1"/>
  <c r="AE2244" i="4" a="1"/>
  <c r="AE2244" i="4" s="1"/>
  <c r="AE2245" i="4" a="1"/>
  <c r="AE2245" i="4" s="1"/>
  <c r="AE2246" i="4" a="1"/>
  <c r="AE2246" i="4" s="1"/>
  <c r="AE2247" i="4" a="1"/>
  <c r="AE2247" i="4" s="1"/>
  <c r="AE2248" i="4" a="1"/>
  <c r="AE2248" i="4" s="1"/>
  <c r="AE2249" i="4" a="1"/>
  <c r="AE2249" i="4" s="1"/>
  <c r="AE2250" i="4" a="1"/>
  <c r="AE2250" i="4" s="1"/>
  <c r="AE2251" i="4" a="1"/>
  <c r="AE2251" i="4" s="1"/>
  <c r="AE2252" i="4" a="1"/>
  <c r="AE2252" i="4" s="1"/>
  <c r="AE2253" i="4" a="1"/>
  <c r="AE2253" i="4" s="1"/>
  <c r="AE2254" i="4" a="1"/>
  <c r="AE2254" i="4"/>
  <c r="AE2255" i="4" a="1"/>
  <c r="AE2255" i="4" s="1"/>
  <c r="AE2256" i="4" a="1"/>
  <c r="AE2256" i="4" s="1"/>
  <c r="AE2257" i="4" a="1"/>
  <c r="AE2257" i="4" s="1"/>
  <c r="AE2258" i="4" a="1"/>
  <c r="AE2258" i="4"/>
  <c r="AE2259" i="4" a="1"/>
  <c r="AE2259" i="4" s="1"/>
  <c r="AE2260" i="4" a="1"/>
  <c r="AE2260" i="4"/>
  <c r="AE2261" i="4" a="1"/>
  <c r="AE2261" i="4" s="1"/>
  <c r="AE2262" i="4" a="1"/>
  <c r="AE2262" i="4" s="1"/>
  <c r="AE2263" i="4" a="1"/>
  <c r="AE2263" i="4" s="1"/>
  <c r="AE2264" i="4" a="1"/>
  <c r="AE2264" i="4" s="1"/>
  <c r="AE2265" i="4" a="1"/>
  <c r="AE2265" i="4" s="1"/>
  <c r="AE2266" i="4" a="1"/>
  <c r="AE2266" i="4" s="1"/>
  <c r="AE2267" i="4" a="1"/>
  <c r="AE2267" i="4" s="1"/>
  <c r="AE2268" i="4" a="1"/>
  <c r="AE2268" i="4" s="1"/>
  <c r="AE2269" i="4" a="1"/>
  <c r="AE2269" i="4" s="1"/>
  <c r="AE2270" i="4" a="1"/>
  <c r="AE2270" i="4"/>
  <c r="AE2271" i="4" a="1"/>
  <c r="AE2271" i="4" s="1"/>
  <c r="AE2272" i="4" a="1"/>
  <c r="AE2272" i="4" s="1"/>
  <c r="AE2273" i="4" a="1"/>
  <c r="AE2273" i="4" s="1"/>
  <c r="AE2274" i="4" a="1"/>
  <c r="AE2274" i="4"/>
  <c r="AE2275" i="4" a="1"/>
  <c r="AE2275" i="4" s="1"/>
  <c r="AE2276" i="4" a="1"/>
  <c r="AE2276" i="4"/>
  <c r="AE2277" i="4" a="1"/>
  <c r="AE2277" i="4" s="1"/>
  <c r="AE2278" i="4" a="1"/>
  <c r="AE2278" i="4"/>
  <c r="AE2279" i="4" a="1"/>
  <c r="AE2279" i="4" s="1"/>
  <c r="AE2280" i="4" a="1"/>
  <c r="AE2280" i="4" s="1"/>
  <c r="AE2281" i="4" a="1"/>
  <c r="AE2281" i="4" s="1"/>
  <c r="AE2282" i="4" a="1"/>
  <c r="AE2282" i="4" s="1"/>
  <c r="AE2283" i="4" a="1"/>
  <c r="AE2283" i="4" s="1"/>
  <c r="AE2284" i="4" a="1"/>
  <c r="AE2284" i="4" s="1"/>
  <c r="AE2285" i="4" a="1"/>
  <c r="AE2285" i="4" s="1"/>
  <c r="AE2286" i="4" a="1"/>
  <c r="AE2286" i="4"/>
  <c r="AE2287" i="4" a="1"/>
  <c r="AE2287" i="4" s="1"/>
  <c r="AE2288" i="4" a="1"/>
  <c r="AE2288" i="4" s="1"/>
  <c r="AE2289" i="4" a="1"/>
  <c r="AE2289" i="4" s="1"/>
  <c r="AE2290" i="4" a="1"/>
  <c r="AE2290" i="4" s="1"/>
  <c r="AE2291" i="4" a="1"/>
  <c r="AE2291" i="4" s="1"/>
  <c r="AE2292" i="4" a="1"/>
  <c r="AE2292" i="4"/>
  <c r="AE2293" i="4" a="1"/>
  <c r="AE2293" i="4" s="1"/>
  <c r="AE2294" i="4" a="1"/>
  <c r="AE2294" i="4"/>
  <c r="AE2295" i="4" a="1"/>
  <c r="AE2295" i="4" s="1"/>
  <c r="AE2296" i="4" a="1"/>
  <c r="AE2296" i="4"/>
  <c r="AE2297" i="4" a="1"/>
  <c r="AE2297" i="4" s="1"/>
  <c r="AE2298" i="4" a="1"/>
  <c r="AE2298" i="4" s="1"/>
  <c r="AE2299" i="4" a="1"/>
  <c r="AE2299" i="4" s="1"/>
  <c r="AE2300" i="4" a="1"/>
  <c r="AE2300" i="4" s="1"/>
  <c r="AE2301" i="4" a="1"/>
  <c r="AE2301" i="4" s="1"/>
  <c r="AE2302" i="4" a="1"/>
  <c r="AE2302" i="4" s="1"/>
  <c r="AE2303" i="4" a="1"/>
  <c r="AE2303" i="4" s="1"/>
  <c r="AE2304" i="4" a="1"/>
  <c r="AE2304" i="4" s="1"/>
  <c r="AE2305" i="4" a="1"/>
  <c r="AE2305" i="4" s="1"/>
  <c r="AE2306" i="4" a="1"/>
  <c r="AE2306" i="4" s="1"/>
  <c r="AE2307" i="4" a="1"/>
  <c r="AE2307" i="4" s="1"/>
  <c r="AE2308" i="4" a="1"/>
  <c r="AE2308" i="4" s="1"/>
  <c r="AE2309" i="4" a="1"/>
  <c r="AE2309" i="4" s="1"/>
  <c r="AE2310" i="4" a="1"/>
  <c r="AE2310" i="4" s="1"/>
  <c r="AE2311" i="4" a="1"/>
  <c r="AE2311" i="4" s="1"/>
  <c r="AE2312" i="4" a="1"/>
  <c r="AE2312" i="4" s="1"/>
  <c r="AE2313" i="4" a="1"/>
  <c r="AE2313" i="4" s="1"/>
  <c r="AE2314" i="4" a="1"/>
  <c r="AE2314" i="4" s="1"/>
  <c r="AE2315" i="4" a="1"/>
  <c r="AE2315" i="4" s="1"/>
  <c r="AE2316" i="4" a="1"/>
  <c r="AE2316" i="4" s="1"/>
  <c r="AE2317" i="4" a="1"/>
  <c r="AE2317" i="4" s="1"/>
  <c r="AE2318" i="4" a="1"/>
  <c r="AE2318" i="4"/>
  <c r="AE2319" i="4" a="1"/>
  <c r="AE2319" i="4" s="1"/>
  <c r="AE2320" i="4" a="1"/>
  <c r="AE2320" i="4" s="1"/>
  <c r="AE2321" i="4" a="1"/>
  <c r="AE2321" i="4" s="1"/>
  <c r="AE2322" i="4" a="1"/>
  <c r="AE2322" i="4"/>
  <c r="AE2323" i="4" a="1"/>
  <c r="AE2323" i="4" s="1"/>
  <c r="AE2324" i="4" a="1"/>
  <c r="AE2324" i="4" s="1"/>
  <c r="AE2325" i="4" a="1"/>
  <c r="AE2325" i="4" s="1"/>
  <c r="AE2326" i="4" a="1"/>
  <c r="AE2326" i="4"/>
  <c r="AE2327" i="4" a="1"/>
  <c r="AE2327" i="4" s="1"/>
  <c r="AE2328" i="4" a="1"/>
  <c r="AE2328" i="4"/>
  <c r="AE2329" i="4" a="1"/>
  <c r="AE2329" i="4" s="1"/>
  <c r="AE2330" i="4" a="1"/>
  <c r="AE2330" i="4" s="1"/>
  <c r="AE2331" i="4" a="1"/>
  <c r="AE2331" i="4" s="1"/>
  <c r="AE2332" i="4" a="1"/>
  <c r="AE2332" i="4" s="1"/>
  <c r="AE2333" i="4" a="1"/>
  <c r="AE2333" i="4" s="1"/>
  <c r="AE2334" i="4" a="1"/>
  <c r="AE2334" i="4" s="1"/>
  <c r="AE2335" i="4" a="1"/>
  <c r="AE2335" i="4" s="1"/>
  <c r="AE2336" i="4" a="1"/>
  <c r="AE2336" i="4" s="1"/>
  <c r="AE2337" i="4" a="1"/>
  <c r="AE2337" i="4" s="1"/>
  <c r="AE2338" i="4" a="1"/>
  <c r="AE2338" i="4" s="1"/>
  <c r="AE2339" i="4" a="1"/>
  <c r="AE2339" i="4" s="1"/>
  <c r="AE2340" i="4" a="1"/>
  <c r="AE2340" i="4" s="1"/>
  <c r="AE2341" i="4" a="1"/>
  <c r="AE2341" i="4" s="1"/>
  <c r="AE2342" i="4" a="1"/>
  <c r="AE2342" i="4" s="1"/>
  <c r="AE2343" i="4" a="1"/>
  <c r="AE2343" i="4" s="1"/>
  <c r="AE2344" i="4" a="1"/>
  <c r="AE2344" i="4" s="1"/>
  <c r="AE2345" i="4" a="1"/>
  <c r="AE2345" i="4" s="1"/>
  <c r="AE2346" i="4" a="1"/>
  <c r="AE2346" i="4" s="1"/>
  <c r="AE2347" i="4" a="1"/>
  <c r="AE2347" i="4" s="1"/>
  <c r="AE2348" i="4" a="1"/>
  <c r="AE2348" i="4" s="1"/>
  <c r="AE2349" i="4" a="1"/>
  <c r="AE2349" i="4" s="1"/>
  <c r="AE2350" i="4" a="1"/>
  <c r="AE2350" i="4"/>
  <c r="AE2351" i="4" a="1"/>
  <c r="AE2351" i="4" s="1"/>
  <c r="AE2352" i="4" a="1"/>
  <c r="AE2352" i="4" s="1"/>
  <c r="AE2353" i="4" a="1"/>
  <c r="AE2353" i="4" s="1"/>
  <c r="AE2354" i="4" a="1"/>
  <c r="AE2354" i="4"/>
  <c r="AE2355" i="4" a="1"/>
  <c r="AE2355" i="4" s="1"/>
  <c r="AE2356" i="4" a="1"/>
  <c r="AE2356" i="4"/>
  <c r="AE2357" i="4" a="1"/>
  <c r="AE2357" i="4" s="1"/>
  <c r="AE2358" i="4" a="1"/>
  <c r="AE2358" i="4" s="1"/>
  <c r="AE2359" i="4" a="1"/>
  <c r="AE2359" i="4" s="1"/>
  <c r="AE2360" i="4" a="1"/>
  <c r="AE2360" i="4" s="1"/>
  <c r="AE2361" i="4" a="1"/>
  <c r="AE2361" i="4" s="1"/>
  <c r="AE2362" i="4" a="1"/>
  <c r="AE2362" i="4" s="1"/>
  <c r="AE2363" i="4" a="1"/>
  <c r="AE2363" i="4" s="1"/>
  <c r="AE2364" i="4" a="1"/>
  <c r="AE2364" i="4" s="1"/>
  <c r="AE2365" i="4" a="1"/>
  <c r="AE2365" i="4" s="1"/>
  <c r="AE2366" i="4" a="1"/>
  <c r="AE2366" i="4"/>
  <c r="AE2367" i="4" a="1"/>
  <c r="AE2367" i="4" s="1"/>
  <c r="AE2368" i="4" a="1"/>
  <c r="AE2368" i="4" s="1"/>
  <c r="AE2369" i="4" a="1"/>
  <c r="AE2369" i="4" s="1"/>
  <c r="AE2370" i="4" a="1"/>
  <c r="AE2370" i="4"/>
  <c r="AE2371" i="4" a="1"/>
  <c r="AE2371" i="4" s="1"/>
  <c r="AE2372" i="4" a="1"/>
  <c r="AE2372" i="4" s="1"/>
  <c r="AE2373" i="4" a="1"/>
  <c r="AE2373" i="4" s="1"/>
  <c r="AE2374" i="4" a="1"/>
  <c r="AE2374" i="4"/>
  <c r="AE2375" i="4" a="1"/>
  <c r="AE2375" i="4" s="1"/>
  <c r="AE2376" i="4" a="1"/>
  <c r="AE2376" i="4"/>
  <c r="AE2377" i="4" a="1"/>
  <c r="AE2377" i="4" s="1"/>
  <c r="AE2378" i="4" a="1"/>
  <c r="AE2378" i="4" s="1"/>
  <c r="AE2379" i="4" a="1"/>
  <c r="AE2379" i="4" s="1"/>
  <c r="AE2380" i="4" a="1"/>
  <c r="AE2380" i="4" s="1"/>
  <c r="AE2381" i="4" a="1"/>
  <c r="AE2381" i="4" s="1"/>
  <c r="AE2382" i="4" a="1"/>
  <c r="AE2382" i="4" s="1"/>
  <c r="AE2383" i="4" a="1"/>
  <c r="AE2383" i="4" s="1"/>
  <c r="AE2384" i="4" a="1"/>
  <c r="AE2384" i="4" s="1"/>
  <c r="AE2385" i="4" a="1"/>
  <c r="AE2385" i="4" s="1"/>
  <c r="AE2386" i="4" a="1"/>
  <c r="AE2386" i="4" s="1"/>
  <c r="AE2387" i="4" a="1"/>
  <c r="AE2387" i="4" s="1"/>
  <c r="AE2388" i="4" a="1"/>
  <c r="AE2388" i="4" s="1"/>
  <c r="AE2389" i="4" a="1"/>
  <c r="AE2389" i="4" s="1"/>
  <c r="AE2390" i="4" a="1"/>
  <c r="AE2390" i="4" s="1"/>
  <c r="AE2391" i="4" a="1"/>
  <c r="AE2391" i="4" s="1"/>
  <c r="AE2392" i="4" a="1"/>
  <c r="AE2392" i="4" s="1"/>
  <c r="AE2393" i="4" a="1"/>
  <c r="AE2393" i="4" s="1"/>
  <c r="AE2394" i="4" a="1"/>
  <c r="AE2394" i="4" s="1"/>
  <c r="AE2395" i="4" a="1"/>
  <c r="AE2395" i="4" s="1"/>
  <c r="AE2396" i="4" a="1"/>
  <c r="AE2396" i="4" s="1"/>
  <c r="AE2397" i="4" a="1"/>
  <c r="AE2397" i="4" s="1"/>
  <c r="AE2398" i="4" a="1"/>
  <c r="AE2398" i="4"/>
  <c r="AE2399" i="4" a="1"/>
  <c r="AE2399" i="4" s="1"/>
  <c r="AE2400" i="4" a="1"/>
  <c r="AE2400" i="4" s="1"/>
  <c r="AE2401" i="4" a="1"/>
  <c r="AE2401" i="4" s="1"/>
  <c r="AE2402" i="4" a="1"/>
  <c r="AE2402" i="4"/>
  <c r="AE2403" i="4" a="1"/>
  <c r="AE2403" i="4" s="1"/>
  <c r="AE2404" i="4" a="1"/>
  <c r="AE2404" i="4"/>
  <c r="AE2405" i="4" a="1"/>
  <c r="AE2405" i="4" s="1"/>
  <c r="AE2406" i="4" a="1"/>
  <c r="AE2406" i="4"/>
  <c r="AE2407" i="4" a="1"/>
  <c r="AE2407" i="4" s="1"/>
  <c r="AE2408" i="4" a="1"/>
  <c r="AE2408" i="4" s="1"/>
  <c r="AE2409" i="4" a="1"/>
  <c r="AE2409" i="4" s="1"/>
  <c r="AE2410" i="4" a="1"/>
  <c r="AE2410" i="4" s="1"/>
  <c r="AE2411" i="4" a="1"/>
  <c r="AE2411" i="4" s="1"/>
  <c r="AE2412" i="4" a="1"/>
  <c r="AE2412" i="4" s="1"/>
  <c r="AE2413" i="4" a="1"/>
  <c r="AE2413" i="4" s="1"/>
  <c r="AE2414" i="4" a="1"/>
  <c r="AE2414" i="4" s="1"/>
  <c r="AE2415" i="4" a="1"/>
  <c r="AE2415" i="4" s="1"/>
  <c r="AE2416" i="4" a="1"/>
  <c r="AE2416" i="4" s="1"/>
  <c r="AE2417" i="4" a="1"/>
  <c r="AE2417" i="4" s="1"/>
  <c r="AE2418" i="4" a="1"/>
  <c r="AE2418" i="4" s="1"/>
  <c r="AE2419" i="4" a="1"/>
  <c r="AE2419" i="4" s="1"/>
  <c r="AE2420" i="4" a="1"/>
  <c r="AE2420" i="4" s="1"/>
  <c r="AE2421" i="4" a="1"/>
  <c r="AE2421" i="4" s="1"/>
  <c r="AE2422" i="4" a="1"/>
  <c r="AE2422" i="4" s="1"/>
  <c r="AE2423" i="4" a="1"/>
  <c r="AE2423" i="4" s="1"/>
  <c r="AE2424" i="4" a="1"/>
  <c r="AE2424" i="4" s="1"/>
  <c r="AE2425" i="4" a="1"/>
  <c r="AE2425" i="4" s="1"/>
  <c r="AE2426" i="4" a="1"/>
  <c r="AE2426" i="4"/>
  <c r="AE2427" i="4" a="1"/>
  <c r="AE2427" i="4" s="1"/>
  <c r="AE2428" i="4" a="1"/>
  <c r="AE2428" i="4" s="1"/>
  <c r="AE2429" i="4" a="1"/>
  <c r="AE2429" i="4" s="1"/>
  <c r="AE2430" i="4" a="1"/>
  <c r="AE2430" i="4" s="1"/>
  <c r="AE2431" i="4" a="1"/>
  <c r="AE2431" i="4" s="1"/>
  <c r="AE2432" i="4" a="1"/>
  <c r="AE2432" i="4" s="1"/>
  <c r="AE2433" i="4" a="1"/>
  <c r="AE2433" i="4" s="1"/>
  <c r="AE2434" i="4" a="1"/>
  <c r="AE2434" i="4" s="1"/>
  <c r="AE2435" i="4" a="1"/>
  <c r="AE2435" i="4" s="1"/>
  <c r="AE2436" i="4" a="1"/>
  <c r="AE2436" i="4" s="1"/>
  <c r="AE2437" i="4" a="1"/>
  <c r="AE2437" i="4" s="1"/>
  <c r="AE2438" i="4" a="1"/>
  <c r="AE2438" i="4" s="1"/>
  <c r="AE2439" i="4" a="1"/>
  <c r="AE2439" i="4" s="1"/>
  <c r="AE2440" i="4" a="1"/>
  <c r="AE2440" i="4" s="1"/>
  <c r="AE2441" i="4" a="1"/>
  <c r="AE2441" i="4" s="1"/>
  <c r="AE2442" i="4" a="1"/>
  <c r="AE2442" i="4" s="1"/>
  <c r="AE2443" i="4" a="1"/>
  <c r="AE2443" i="4" s="1"/>
  <c r="AE2444" i="4" a="1"/>
  <c r="AE2444" i="4" s="1"/>
  <c r="AE2445" i="4" a="1"/>
  <c r="AE2445" i="4" s="1"/>
  <c r="AE2446" i="4" a="1"/>
  <c r="AE2446" i="4" s="1"/>
  <c r="AE2447" i="4" a="1"/>
  <c r="AE2447" i="4" s="1"/>
  <c r="AE2448" i="4" a="1"/>
  <c r="AE2448" i="4" s="1"/>
  <c r="AE2449" i="4" a="1"/>
  <c r="AE2449" i="4" s="1"/>
  <c r="AE2450" i="4" a="1"/>
  <c r="AE2450" i="4" s="1"/>
  <c r="AE2451" i="4" a="1"/>
  <c r="AE2451" i="4" s="1"/>
  <c r="AE2452" i="4" a="1"/>
  <c r="AE2452" i="4" s="1"/>
  <c r="AE2453" i="4" a="1"/>
  <c r="AE2453" i="4" s="1"/>
  <c r="AE2454" i="4" a="1"/>
  <c r="AE2454" i="4" s="1"/>
  <c r="AE2455" i="4" a="1"/>
  <c r="AE2455" i="4" s="1"/>
  <c r="AE2456" i="4" a="1"/>
  <c r="AE2456" i="4" s="1"/>
  <c r="AE2457" i="4" a="1"/>
  <c r="AE2457" i="4" s="1"/>
  <c r="AE2458" i="4" a="1"/>
  <c r="AE2458" i="4" s="1"/>
  <c r="AE2459" i="4" a="1"/>
  <c r="AE2459" i="4" s="1"/>
  <c r="AE2460" i="4" a="1"/>
  <c r="AE2460" i="4" s="1"/>
  <c r="AE2461" i="4" a="1"/>
  <c r="AE2461" i="4" s="1"/>
  <c r="AE2462" i="4" a="1"/>
  <c r="AE2462" i="4" s="1"/>
  <c r="AE2463" i="4" a="1"/>
  <c r="AE2463" i="4" s="1"/>
  <c r="AE2464" i="4" a="1"/>
  <c r="AE2464" i="4" s="1"/>
  <c r="AE2465" i="4" a="1"/>
  <c r="AE2465" i="4" s="1"/>
  <c r="AE2466" i="4" a="1"/>
  <c r="AE2466" i="4"/>
  <c r="AE2467" i="4" a="1"/>
  <c r="AE2467" i="4" s="1"/>
  <c r="AE2468" i="4" a="1"/>
  <c r="AE2468" i="4" s="1"/>
  <c r="AE2469" i="4" a="1"/>
  <c r="AE2469" i="4" s="1"/>
  <c r="AE2470" i="4" a="1"/>
  <c r="AE2470" i="4" s="1"/>
  <c r="AE2471" i="4" a="1"/>
  <c r="AE2471" i="4" s="1"/>
  <c r="AE2472" i="4" a="1"/>
  <c r="AE2472" i="4" s="1"/>
  <c r="AE2473" i="4" a="1"/>
  <c r="AE2473" i="4" s="1"/>
  <c r="AE2474" i="4" a="1"/>
  <c r="AE2474" i="4" s="1"/>
  <c r="AE2475" i="4" a="1"/>
  <c r="AE2475" i="4" s="1"/>
  <c r="AE2476" i="4" a="1"/>
  <c r="AE2476" i="4" s="1"/>
  <c r="AE2477" i="4" a="1"/>
  <c r="AE2477" i="4" s="1"/>
  <c r="AE2478" i="4" a="1"/>
  <c r="AE2478" i="4" s="1"/>
  <c r="AE2479" i="4" a="1"/>
  <c r="AE2479" i="4" s="1"/>
  <c r="AE2480" i="4" a="1"/>
  <c r="AE2480" i="4" s="1"/>
  <c r="AE2481" i="4" a="1"/>
  <c r="AE2481" i="4" s="1"/>
  <c r="AE2482" i="4" a="1"/>
  <c r="AE2482" i="4"/>
  <c r="AE2483" i="4" a="1"/>
  <c r="AE2483" i="4" s="1"/>
  <c r="AE2484" i="4" a="1"/>
  <c r="AE2484" i="4" s="1"/>
  <c r="AE2485" i="4" a="1"/>
  <c r="AE2485" i="4" s="1"/>
  <c r="AE2486" i="4" a="1"/>
  <c r="AE2486" i="4"/>
  <c r="AE2487" i="4" a="1"/>
  <c r="AE2487" i="4" s="1"/>
  <c r="AE2488" i="4" a="1"/>
  <c r="AE2488" i="4" s="1"/>
  <c r="AE2489" i="4" a="1"/>
  <c r="AE2489" i="4" s="1"/>
  <c r="AE2490" i="4" a="1"/>
  <c r="AE2490" i="4" s="1"/>
  <c r="AE2491" i="4" a="1"/>
  <c r="AE2491" i="4" s="1"/>
  <c r="AE2492" i="4" a="1"/>
  <c r="AE2492" i="4" s="1"/>
  <c r="AE2493" i="4" a="1"/>
  <c r="AE2493" i="4" s="1"/>
  <c r="AE2494" i="4" a="1"/>
  <c r="AE2494" i="4" s="1"/>
  <c r="AE2495" i="4" a="1"/>
  <c r="AE2495" i="4" s="1"/>
  <c r="AE2496" i="4" a="1"/>
  <c r="AE2496" i="4" s="1"/>
  <c r="AE2497" i="4" a="1"/>
  <c r="AE2497" i="4" s="1"/>
  <c r="AE2498" i="4" a="1"/>
  <c r="AE2498" i="4"/>
  <c r="AE2499" i="4" a="1"/>
  <c r="AE2499" i="4" s="1"/>
  <c r="AE2500" i="4" a="1"/>
  <c r="AE2500" i="4" s="1"/>
  <c r="AE2501" i="4" a="1"/>
  <c r="AE2501" i="4" s="1"/>
  <c r="AE2502" i="4" a="1"/>
  <c r="AE2502" i="4"/>
  <c r="AE2503" i="4" a="1"/>
  <c r="AE2503" i="4" s="1"/>
  <c r="AE2504" i="4" a="1"/>
  <c r="AE2504" i="4" s="1"/>
  <c r="AE2505" i="4" a="1"/>
  <c r="AE2505" i="4" s="1"/>
  <c r="AE2506" i="4" a="1"/>
  <c r="AE2506" i="4"/>
  <c r="AE2507" i="4" a="1"/>
  <c r="AE2507" i="4" s="1"/>
  <c r="AE2508" i="4" a="1"/>
  <c r="AE2508" i="4" s="1"/>
  <c r="AE2509" i="4" a="1"/>
  <c r="AE2509" i="4" s="1"/>
  <c r="AE2510" i="4" a="1"/>
  <c r="AE2510" i="4" s="1"/>
  <c r="AE2511" i="4" a="1"/>
  <c r="AE2511" i="4" s="1"/>
  <c r="AE2512" i="4" a="1"/>
  <c r="AE2512" i="4" s="1"/>
  <c r="AE2513" i="4" a="1"/>
  <c r="AE2513" i="4" s="1"/>
  <c r="AE2514" i="4" a="1"/>
  <c r="AE2514" i="4"/>
  <c r="AE2515" i="4" a="1"/>
  <c r="AE2515" i="4" s="1"/>
  <c r="AE2516" i="4" a="1"/>
  <c r="AE2516" i="4" s="1"/>
  <c r="AE2517" i="4" a="1"/>
  <c r="AE2517" i="4" s="1"/>
  <c r="AE2518" i="4" a="1"/>
  <c r="AE2518" i="4"/>
  <c r="AE2519" i="4" a="1"/>
  <c r="AE2519" i="4" s="1"/>
  <c r="AE2520" i="4" a="1"/>
  <c r="AE2520" i="4" s="1"/>
  <c r="AE2521" i="4" a="1"/>
  <c r="AE2521" i="4" s="1"/>
  <c r="AE2522" i="4" a="1"/>
  <c r="AE2522" i="4"/>
  <c r="AE2523" i="4" a="1"/>
  <c r="AE2523" i="4" s="1"/>
  <c r="AE2524" i="4" a="1"/>
  <c r="AE2524" i="4" s="1"/>
  <c r="AE2525" i="4" a="1"/>
  <c r="AE2525" i="4" s="1"/>
  <c r="AE2526" i="4" a="1"/>
  <c r="AE2526" i="4" s="1"/>
  <c r="AE2527" i="4" a="1"/>
  <c r="AE2527" i="4" s="1"/>
  <c r="AE2528" i="4" a="1"/>
  <c r="AE2528" i="4" s="1"/>
  <c r="AE2529" i="4" a="1"/>
  <c r="AE2529" i="4" s="1"/>
  <c r="AE2530" i="4" a="1"/>
  <c r="AE2530" i="4" s="1"/>
  <c r="AE2531" i="4" a="1"/>
  <c r="AE2531" i="4" s="1"/>
  <c r="AE2532" i="4" a="1"/>
  <c r="AE2532" i="4" s="1"/>
  <c r="AE2533" i="4" a="1"/>
  <c r="AE2533" i="4" s="1"/>
  <c r="AE2534" i="4" a="1"/>
  <c r="AE2534" i="4"/>
  <c r="AE2535" i="4" a="1"/>
  <c r="AE2535" i="4" s="1"/>
  <c r="AE2536" i="4" a="1"/>
  <c r="AE2536" i="4" s="1"/>
  <c r="AE2537" i="4" a="1"/>
  <c r="AE2537" i="4" s="1"/>
  <c r="AE2538" i="4" a="1"/>
  <c r="AE2538" i="4"/>
  <c r="AE2539" i="4" a="1"/>
  <c r="AE2539" i="4" s="1"/>
  <c r="AE2540" i="4" a="1"/>
  <c r="AE2540" i="4" s="1"/>
  <c r="AE2541" i="4" a="1"/>
  <c r="AE2541" i="4" s="1"/>
  <c r="AE2542" i="4" a="1"/>
  <c r="AE2542" i="4" s="1"/>
  <c r="AE2543" i="4" a="1"/>
  <c r="AE2543" i="4" s="1"/>
  <c r="AE2544" i="4" a="1"/>
  <c r="AE2544" i="4" s="1"/>
  <c r="AE2545" i="4" a="1"/>
  <c r="AE2545" i="4" s="1"/>
  <c r="AE2546" i="4" a="1"/>
  <c r="AE2546" i="4" s="1"/>
  <c r="AE2547" i="4" a="1"/>
  <c r="AE2547" i="4" s="1"/>
  <c r="AE2548" i="4" a="1"/>
  <c r="AE2548" i="4" s="1"/>
  <c r="AE2549" i="4" a="1"/>
  <c r="AE2549" i="4" s="1"/>
  <c r="AE2550" i="4" a="1"/>
  <c r="AE2550" i="4" s="1"/>
  <c r="AE2551" i="4" a="1"/>
  <c r="AE2551" i="4" s="1"/>
  <c r="AE2552" i="4" a="1"/>
  <c r="AE2552" i="4" s="1"/>
  <c r="AE2553" i="4" a="1"/>
  <c r="AE2553" i="4" s="1"/>
  <c r="AE2554" i="4" a="1"/>
  <c r="AE2554" i="4" s="1"/>
  <c r="AE2555" i="4" a="1"/>
  <c r="AE2555" i="4" s="1"/>
  <c r="AE2556" i="4" a="1"/>
  <c r="AE2556" i="4" s="1"/>
  <c r="AE2557" i="4" a="1"/>
  <c r="AE2557" i="4" s="1"/>
  <c r="AE2558" i="4" a="1"/>
  <c r="AE2558" i="4" s="1"/>
  <c r="AE2559" i="4" a="1"/>
  <c r="AE2559" i="4" s="1"/>
  <c r="AE2560" i="4" a="1"/>
  <c r="AE2560" i="4" s="1"/>
  <c r="AE2561" i="4" a="1"/>
  <c r="AE2561" i="4" s="1"/>
  <c r="AE2562" i="4" a="1"/>
  <c r="AE2562" i="4" s="1"/>
  <c r="AE2563" i="4" a="1"/>
  <c r="AE2563" i="4" s="1"/>
  <c r="AE2564" i="4" a="1"/>
  <c r="AE2564" i="4" s="1"/>
  <c r="AE2565" i="4" a="1"/>
  <c r="AE2565" i="4" s="1"/>
  <c r="AE2566" i="4" a="1"/>
  <c r="AE2566" i="4" s="1"/>
  <c r="AE2567" i="4" a="1"/>
  <c r="AE2567" i="4" s="1"/>
  <c r="AE2568" i="4" a="1"/>
  <c r="AE2568" i="4" s="1"/>
  <c r="AE2569" i="4" a="1"/>
  <c r="AE2569" i="4" s="1"/>
  <c r="AE2570" i="4" a="1"/>
  <c r="AE2570" i="4" s="1"/>
  <c r="AE2571" i="4" a="1"/>
  <c r="AE2571" i="4" s="1"/>
  <c r="AE2572" i="4" a="1"/>
  <c r="AE2572" i="4" s="1"/>
  <c r="AE2573" i="4" a="1"/>
  <c r="AE2573" i="4" s="1"/>
  <c r="AE2574" i="4" a="1"/>
  <c r="AE2574" i="4" s="1"/>
  <c r="AE2575" i="4" a="1"/>
  <c r="AE2575" i="4" s="1"/>
  <c r="AE2576" i="4" a="1"/>
  <c r="AE2576" i="4" s="1"/>
  <c r="AE2577" i="4" a="1"/>
  <c r="AE2577" i="4" s="1"/>
  <c r="AE2578" i="4" a="1"/>
  <c r="AE2578" i="4" s="1"/>
  <c r="AE2579" i="4" a="1"/>
  <c r="AE2579" i="4" s="1"/>
  <c r="AE2580" i="4" a="1"/>
  <c r="AE2580" i="4" s="1"/>
  <c r="AE2581" i="4" a="1"/>
  <c r="AE2581" i="4" s="1"/>
  <c r="AE2582" i="4" a="1"/>
  <c r="AE2582" i="4" s="1"/>
  <c r="AE2583" i="4" a="1"/>
  <c r="AE2583" i="4" s="1"/>
  <c r="AE2584" i="4" a="1"/>
  <c r="AE2584" i="4" s="1"/>
  <c r="AE2585" i="4" a="1"/>
  <c r="AE2585" i="4" s="1"/>
  <c r="AE2586" i="4" a="1"/>
  <c r="AE2586" i="4" s="1"/>
  <c r="AE2587" i="4" a="1"/>
  <c r="AE2587" i="4" s="1"/>
  <c r="AE2588" i="4" a="1"/>
  <c r="AE2588" i="4" s="1"/>
  <c r="AE2589" i="4" a="1"/>
  <c r="AE2589" i="4" s="1"/>
  <c r="AE2590" i="4" a="1"/>
  <c r="AE2590" i="4" s="1"/>
  <c r="AE2591" i="4" a="1"/>
  <c r="AE2591" i="4" s="1"/>
  <c r="AE2592" i="4" a="1"/>
  <c r="AE2592" i="4" s="1"/>
  <c r="AE2593" i="4" a="1"/>
  <c r="AE2593" i="4" s="1"/>
  <c r="AE2594" i="4" a="1"/>
  <c r="AE2594" i="4" s="1"/>
  <c r="AE2595" i="4" a="1"/>
  <c r="AE2595" i="4" s="1"/>
  <c r="AE2596" i="4" a="1"/>
  <c r="AE2596" i="4" s="1"/>
  <c r="AE2597" i="4" a="1"/>
  <c r="AE2597" i="4" s="1"/>
  <c r="AE2598" i="4" a="1"/>
  <c r="AE2598" i="4" s="1"/>
  <c r="AE2599" i="4" a="1"/>
  <c r="AE2599" i="4" s="1"/>
  <c r="AE2600" i="4" a="1"/>
  <c r="AE2600" i="4" s="1"/>
  <c r="AE2601" i="4" a="1"/>
  <c r="AE2601" i="4" s="1"/>
  <c r="AE2602" i="4" a="1"/>
  <c r="AE2602" i="4" s="1"/>
  <c r="AE2603" i="4" a="1"/>
  <c r="AE2603" i="4" s="1"/>
  <c r="AE2604" i="4" a="1"/>
  <c r="AE2604" i="4" s="1"/>
  <c r="AE2605" i="4" a="1"/>
  <c r="AE2605" i="4" s="1"/>
  <c r="AE2606" i="4" a="1"/>
  <c r="AE2606" i="4" s="1"/>
  <c r="AE2607" i="4" a="1"/>
  <c r="AE2607" i="4" s="1"/>
  <c r="AE2608" i="4" a="1"/>
  <c r="AE2608" i="4" s="1"/>
  <c r="AE2609" i="4" a="1"/>
  <c r="AE2609" i="4" s="1"/>
  <c r="AE2610" i="4" a="1"/>
  <c r="AE2610" i="4" s="1"/>
  <c r="AE2611" i="4" a="1"/>
  <c r="AE2611" i="4" s="1"/>
  <c r="AE2612" i="4" a="1"/>
  <c r="AE2612" i="4" s="1"/>
  <c r="AE2613" i="4" a="1"/>
  <c r="AE2613" i="4" s="1"/>
  <c r="AE2614" i="4" a="1"/>
  <c r="AE2614" i="4" s="1"/>
  <c r="AE2615" i="4" a="1"/>
  <c r="AE2615" i="4" s="1"/>
  <c r="AE2616" i="4" a="1"/>
  <c r="AE2616" i="4" s="1"/>
  <c r="AE2617" i="4" a="1"/>
  <c r="AE2617" i="4" s="1"/>
  <c r="AE2618" i="4" a="1"/>
  <c r="AE2618" i="4" s="1"/>
  <c r="AE2619" i="4" a="1"/>
  <c r="AE2619" i="4" s="1"/>
  <c r="AE2620" i="4" a="1"/>
  <c r="AE2620" i="4" s="1"/>
  <c r="AE2621" i="4" a="1"/>
  <c r="AE2621" i="4" s="1"/>
  <c r="AE2622" i="4" a="1"/>
  <c r="AE2622" i="4" s="1"/>
  <c r="AE2623" i="4" a="1"/>
  <c r="AE2623" i="4" s="1"/>
  <c r="AE2624" i="4" a="1"/>
  <c r="AE2624" i="4" s="1"/>
  <c r="AE2625" i="4" a="1"/>
  <c r="AE2625" i="4" s="1"/>
  <c r="AE2626" i="4" a="1"/>
  <c r="AE2626" i="4" s="1"/>
  <c r="AE2627" i="4" a="1"/>
  <c r="AE2627" i="4" s="1"/>
  <c r="AE2628" i="4" a="1"/>
  <c r="AE2628" i="4" s="1"/>
  <c r="AE2629" i="4" a="1"/>
  <c r="AE2629" i="4" s="1"/>
  <c r="AE2630" i="4" a="1"/>
  <c r="AE2630" i="4" s="1"/>
  <c r="AE2631" i="4" a="1"/>
  <c r="AE2631" i="4" s="1"/>
  <c r="AE2632" i="4" a="1"/>
  <c r="AE2632" i="4" s="1"/>
  <c r="AE2633" i="4" a="1"/>
  <c r="AE2633" i="4" s="1"/>
  <c r="AE2634" i="4" a="1"/>
  <c r="AE2634" i="4" s="1"/>
  <c r="AE2635" i="4" a="1"/>
  <c r="AE2635" i="4" s="1"/>
  <c r="AE2636" i="4" a="1"/>
  <c r="AE2636" i="4" s="1"/>
  <c r="AE2637" i="4" a="1"/>
  <c r="AE2637" i="4" s="1"/>
  <c r="AE2638" i="4" a="1"/>
  <c r="AE2638" i="4" s="1"/>
  <c r="AE2639" i="4" a="1"/>
  <c r="AE2639" i="4" s="1"/>
  <c r="AE2640" i="4" a="1"/>
  <c r="AE2640" i="4" s="1"/>
  <c r="AE2641" i="4" a="1"/>
  <c r="AE2641" i="4" s="1"/>
  <c r="AE2642" i="4" a="1"/>
  <c r="AE2642" i="4" s="1"/>
  <c r="AE2643" i="4" a="1"/>
  <c r="AE2643" i="4" s="1"/>
  <c r="AE2644" i="4" a="1"/>
  <c r="AE2644" i="4" s="1"/>
  <c r="AE2645" i="4" a="1"/>
  <c r="AE2645" i="4" s="1"/>
  <c r="AE2646" i="4" a="1"/>
  <c r="AE2646" i="4" s="1"/>
  <c r="AE2647" i="4" a="1"/>
  <c r="AE2647" i="4" s="1"/>
  <c r="AE2648" i="4" a="1"/>
  <c r="AE2648" i="4" s="1"/>
  <c r="AE2649" i="4" a="1"/>
  <c r="AE2649" i="4" s="1"/>
  <c r="AE2650" i="4" a="1"/>
  <c r="AE2650" i="4" s="1"/>
  <c r="AE2651" i="4" a="1"/>
  <c r="AE2651" i="4" s="1"/>
  <c r="AE2652" i="4" a="1"/>
  <c r="AE2652" i="4" s="1"/>
  <c r="AE2653" i="4" a="1"/>
  <c r="AE2653" i="4" s="1"/>
  <c r="AE2654" i="4" a="1"/>
  <c r="AE2654" i="4" s="1"/>
  <c r="AE2655" i="4" a="1"/>
  <c r="AE2655" i="4" s="1"/>
  <c r="AE2656" i="4" a="1"/>
  <c r="AE2656" i="4" s="1"/>
  <c r="AE2657" i="4" a="1"/>
  <c r="AE2657" i="4" s="1"/>
  <c r="AE2658" i="4" a="1"/>
  <c r="AE2658" i="4" s="1"/>
  <c r="AE2659" i="4" a="1"/>
  <c r="AE2659" i="4" s="1"/>
  <c r="AE2660" i="4" a="1"/>
  <c r="AE2660" i="4" s="1"/>
  <c r="AE2661" i="4" a="1"/>
  <c r="AE2661" i="4" s="1"/>
  <c r="AE2662" i="4" a="1"/>
  <c r="AE2662" i="4" s="1"/>
  <c r="AE2663" i="4" a="1"/>
  <c r="AE2663" i="4" s="1"/>
  <c r="AE2664" i="4" a="1"/>
  <c r="AE2664" i="4" s="1"/>
  <c r="AE2665" i="4" a="1"/>
  <c r="AE2665" i="4" s="1"/>
  <c r="AE2666" i="4" a="1"/>
  <c r="AE2666" i="4" s="1"/>
  <c r="AE2667" i="4" a="1"/>
  <c r="AE2667" i="4" s="1"/>
  <c r="AE2668" i="4" a="1"/>
  <c r="AE2668" i="4" s="1"/>
  <c r="AE2669" i="4" a="1"/>
  <c r="AE2669" i="4" s="1"/>
  <c r="AE2670" i="4" a="1"/>
  <c r="AE2670" i="4" s="1"/>
  <c r="AE2671" i="4" a="1"/>
  <c r="AE2671" i="4" s="1"/>
  <c r="AE2672" i="4" a="1"/>
  <c r="AE2672" i="4" s="1"/>
  <c r="AE2673" i="4" a="1"/>
  <c r="AE2673" i="4" s="1"/>
  <c r="AE2674" i="4" a="1"/>
  <c r="AE2674" i="4" s="1"/>
  <c r="AE2675" i="4" a="1"/>
  <c r="AE2675" i="4" s="1"/>
  <c r="AE2676" i="4" a="1"/>
  <c r="AE2676" i="4" s="1"/>
  <c r="AE2677" i="4" a="1"/>
  <c r="AE2677" i="4" s="1"/>
  <c r="AE2678" i="4" a="1"/>
  <c r="AE2678" i="4" s="1"/>
  <c r="AE2679" i="4" a="1"/>
  <c r="AE2679" i="4" s="1"/>
  <c r="AE2680" i="4" a="1"/>
  <c r="AE2680" i="4" s="1"/>
  <c r="AE2681" i="4" a="1"/>
  <c r="AE2681" i="4" s="1"/>
  <c r="AE2682" i="4" a="1"/>
  <c r="AE2682" i="4" s="1"/>
  <c r="AE2683" i="4" a="1"/>
  <c r="AE2683" i="4" s="1"/>
  <c r="AE2684" i="4" a="1"/>
  <c r="AE2684" i="4" s="1"/>
  <c r="AE2685" i="4" a="1"/>
  <c r="AE2685" i="4" s="1"/>
  <c r="AE2686" i="4" a="1"/>
  <c r="AE2686" i="4" s="1"/>
  <c r="AE2687" i="4" a="1"/>
  <c r="AE2687" i="4" s="1"/>
  <c r="AE2688" i="4" a="1"/>
  <c r="AE2688" i="4" s="1"/>
  <c r="AE2689" i="4" a="1"/>
  <c r="AE2689" i="4" s="1"/>
  <c r="AE2690" i="4" a="1"/>
  <c r="AE2690" i="4" s="1"/>
  <c r="AE2691" i="4" a="1"/>
  <c r="AE2691" i="4" s="1"/>
  <c r="AE2692" i="4" a="1"/>
  <c r="AE2692" i="4" s="1"/>
  <c r="AE2693" i="4" a="1"/>
  <c r="AE2693" i="4" s="1"/>
  <c r="AE2694" i="4" a="1"/>
  <c r="AE2694" i="4" s="1"/>
  <c r="AE2695" i="4" a="1"/>
  <c r="AE2695" i="4" s="1"/>
  <c r="AE2696" i="4" a="1"/>
  <c r="AE2696" i="4" s="1"/>
  <c r="AE2697" i="4" a="1"/>
  <c r="AE2697" i="4" s="1"/>
  <c r="AE2698" i="4" a="1"/>
  <c r="AE2698" i="4" s="1"/>
  <c r="AE2699" i="4" a="1"/>
  <c r="AE2699" i="4" s="1"/>
  <c r="AE2700" i="4" a="1"/>
  <c r="AE2700" i="4" s="1"/>
  <c r="AE2701" i="4" a="1"/>
  <c r="AE2701" i="4" s="1"/>
  <c r="AE2702" i="4" a="1"/>
  <c r="AE2702" i="4" s="1"/>
  <c r="AE2703" i="4" a="1"/>
  <c r="AE2703" i="4" s="1"/>
  <c r="AE2704" i="4" a="1"/>
  <c r="AE2704" i="4" s="1"/>
  <c r="AE2705" i="4" a="1"/>
  <c r="AE2705" i="4" s="1"/>
  <c r="AE2706" i="4" a="1"/>
  <c r="AE2706" i="4" s="1"/>
  <c r="AE2707" i="4" a="1"/>
  <c r="AE2707" i="4" s="1"/>
  <c r="AE2708" i="4" a="1"/>
  <c r="AE2708" i="4" s="1"/>
  <c r="AE2709" i="4" a="1"/>
  <c r="AE2709" i="4" s="1"/>
  <c r="AE2710" i="4" a="1"/>
  <c r="AE2710" i="4" s="1"/>
  <c r="AE2711" i="4" a="1"/>
  <c r="AE2711" i="4" s="1"/>
  <c r="AE2712" i="4" a="1"/>
  <c r="AE2712" i="4" s="1"/>
  <c r="AE2713" i="4" a="1"/>
  <c r="AE2713" i="4" s="1"/>
  <c r="AE2714" i="4" a="1"/>
  <c r="AE2714" i="4" s="1"/>
  <c r="AE2715" i="4" a="1"/>
  <c r="AE2715" i="4" s="1"/>
  <c r="AE2716" i="4" a="1"/>
  <c r="AE2716" i="4" s="1"/>
  <c r="AE2717" i="4" a="1"/>
  <c r="AE2717" i="4" s="1"/>
  <c r="AE2718" i="4" a="1"/>
  <c r="AE2718" i="4" s="1"/>
  <c r="AE2719" i="4" a="1"/>
  <c r="AE2719" i="4" s="1"/>
  <c r="AE2720" i="4" a="1"/>
  <c r="AE2720" i="4" s="1"/>
  <c r="AE2721" i="4" a="1"/>
  <c r="AE2721" i="4" s="1"/>
  <c r="AE2722" i="4" a="1"/>
  <c r="AE2722" i="4" s="1"/>
  <c r="AE2723" i="4" a="1"/>
  <c r="AE2723" i="4" s="1"/>
  <c r="AE2724" i="4" a="1"/>
  <c r="AE2724" i="4" s="1"/>
  <c r="AE2725" i="4" a="1"/>
  <c r="AE2725" i="4" s="1"/>
  <c r="AE2726" i="4" a="1"/>
  <c r="AE2726" i="4" s="1"/>
  <c r="AE2727" i="4" a="1"/>
  <c r="AE2727" i="4" s="1"/>
  <c r="AE2728" i="4" a="1"/>
  <c r="AE2728" i="4" s="1"/>
  <c r="AE2729" i="4" a="1"/>
  <c r="AE2729" i="4" s="1"/>
  <c r="AE2730" i="4" a="1"/>
  <c r="AE2730" i="4" s="1"/>
  <c r="AE2731" i="4" a="1"/>
  <c r="AE2731" i="4" s="1"/>
  <c r="AE2732" i="4" a="1"/>
  <c r="AE2732" i="4" s="1"/>
  <c r="AE2733" i="4" a="1"/>
  <c r="AE2733" i="4" s="1"/>
  <c r="AE2734" i="4" a="1"/>
  <c r="AE2734" i="4" s="1"/>
  <c r="AE2735" i="4" a="1"/>
  <c r="AE2735" i="4" s="1"/>
  <c r="AE2736" i="4" a="1"/>
  <c r="AE2736" i="4" s="1"/>
  <c r="AE2737" i="4" a="1"/>
  <c r="AE2737" i="4" s="1"/>
  <c r="AE2738" i="4" a="1"/>
  <c r="AE2738" i="4" s="1"/>
  <c r="AE2739" i="4" a="1"/>
  <c r="AE2739" i="4" s="1"/>
  <c r="AE2740" i="4" a="1"/>
  <c r="AE2740" i="4" s="1"/>
  <c r="AE2741" i="4" a="1"/>
  <c r="AE2741" i="4" s="1"/>
  <c r="AE2742" i="4" a="1"/>
  <c r="AE2742" i="4" s="1"/>
  <c r="AE2743" i="4" a="1"/>
  <c r="AE2743" i="4" s="1"/>
  <c r="AE2744" i="4" a="1"/>
  <c r="AE2744" i="4" s="1"/>
  <c r="AE2745" i="4" a="1"/>
  <c r="AE2745" i="4" s="1"/>
  <c r="AE2746" i="4" a="1"/>
  <c r="AE2746" i="4" s="1"/>
  <c r="AE2747" i="4" a="1"/>
  <c r="AE2747" i="4" s="1"/>
  <c r="AE2748" i="4" a="1"/>
  <c r="AE2748" i="4" s="1"/>
  <c r="AE2749" i="4" a="1"/>
  <c r="AE2749" i="4" s="1"/>
  <c r="AE2750" i="4" a="1"/>
  <c r="AE2750" i="4" s="1"/>
  <c r="AE2751" i="4" a="1"/>
  <c r="AE2751" i="4" s="1"/>
  <c r="AE2752" i="4" a="1"/>
  <c r="AE2752" i="4" s="1"/>
  <c r="AE2753" i="4" a="1"/>
  <c r="AE2753" i="4" s="1"/>
  <c r="AE2754" i="4" a="1"/>
  <c r="AE2754" i="4" s="1"/>
  <c r="AE2755" i="4" a="1"/>
  <c r="AE2755" i="4"/>
  <c r="AE2756" i="4" a="1"/>
  <c r="AE2756" i="4"/>
  <c r="AE2757" i="4" a="1"/>
  <c r="AE2757" i="4" s="1"/>
  <c r="AE2758" i="4" a="1"/>
  <c r="AE2758" i="4" s="1"/>
  <c r="AE2759" i="4" a="1"/>
  <c r="AE2759" i="4"/>
  <c r="AE2760" i="4" a="1"/>
  <c r="AE2760" i="4"/>
  <c r="AE2761" i="4" a="1"/>
  <c r="AE2761" i="4" s="1"/>
  <c r="AE2762" i="4" a="1"/>
  <c r="AE2762" i="4" s="1"/>
  <c r="AE2763" i="4" a="1"/>
  <c r="AE2763" i="4"/>
  <c r="AE2764" i="4" a="1"/>
  <c r="AE2764" i="4"/>
  <c r="AE2765" i="4" a="1"/>
  <c r="AE2765" i="4" s="1"/>
  <c r="AE2766" i="4" a="1"/>
  <c r="AE2766" i="4" s="1"/>
  <c r="AE2767" i="4" a="1"/>
  <c r="AE2767" i="4"/>
  <c r="AE2768" i="4" a="1"/>
  <c r="AE2768" i="4"/>
  <c r="AE2769" i="4" a="1"/>
  <c r="AE2769" i="4" s="1"/>
  <c r="AE2770" i="4" a="1"/>
  <c r="AE2770" i="4" s="1"/>
  <c r="AE2771" i="4" a="1"/>
  <c r="AE2771" i="4"/>
  <c r="AE2772" i="4" a="1"/>
  <c r="AE2772" i="4"/>
  <c r="AE2773" i="4" a="1"/>
  <c r="AE2773" i="4" s="1"/>
  <c r="AE2774" i="4" a="1"/>
  <c r="AE2774" i="4" s="1"/>
  <c r="AE2775" i="4" a="1"/>
  <c r="AE2775" i="4"/>
  <c r="AE2776" i="4" a="1"/>
  <c r="AE2776" i="4"/>
  <c r="AE2777" i="4" a="1"/>
  <c r="AE2777" i="4" s="1"/>
  <c r="AE2778" i="4" a="1"/>
  <c r="AE2778" i="4" s="1"/>
  <c r="AE2779" i="4" a="1"/>
  <c r="AE2779" i="4"/>
  <c r="AE2780" i="4" a="1"/>
  <c r="AE2780" i="4"/>
  <c r="AE2781" i="4" a="1"/>
  <c r="AE2781" i="4" s="1"/>
  <c r="AE2782" i="4" a="1"/>
  <c r="AE2782" i="4" s="1"/>
  <c r="AE2783" i="4" a="1"/>
  <c r="AE2783" i="4"/>
  <c r="AE2784" i="4" a="1"/>
  <c r="AE2784" i="4"/>
  <c r="AE2785" i="4" a="1"/>
  <c r="AE2785" i="4" s="1"/>
  <c r="AE2786" i="4" a="1"/>
  <c r="AE2786" i="4" s="1"/>
  <c r="AE2787" i="4" a="1"/>
  <c r="AE2787" i="4"/>
  <c r="AE2788" i="4" a="1"/>
  <c r="AE2788" i="4"/>
  <c r="AE2789" i="4" a="1"/>
  <c r="AE2789" i="4" s="1"/>
  <c r="AE2790" i="4" a="1"/>
  <c r="AE2790" i="4" s="1"/>
  <c r="AE2791" i="4" a="1"/>
  <c r="AE2791" i="4"/>
  <c r="AE2792" i="4" a="1"/>
  <c r="AE2792" i="4"/>
  <c r="AE2793" i="4" a="1"/>
  <c r="AE2793" i="4" s="1"/>
  <c r="AE2794" i="4" a="1"/>
  <c r="AE2794" i="4" s="1"/>
  <c r="AE2795" i="4" a="1"/>
  <c r="AE2795" i="4"/>
  <c r="AE2796" i="4" a="1"/>
  <c r="AE2796" i="4"/>
  <c r="AE2797" i="4" a="1"/>
  <c r="AE2797" i="4" s="1"/>
  <c r="AE2798" i="4" a="1"/>
  <c r="AE2798" i="4" s="1"/>
  <c r="AE2799" i="4" a="1"/>
  <c r="AE2799" i="4"/>
  <c r="AE2800" i="4" a="1"/>
  <c r="AE2800" i="4"/>
  <c r="AE2801" i="4" a="1"/>
  <c r="AE2801" i="4" s="1"/>
  <c r="AE2802" i="4" a="1"/>
  <c r="AE2802" i="4" s="1"/>
  <c r="AE2803" i="4" a="1"/>
  <c r="AE2803" i="4"/>
  <c r="AE2804" i="4" a="1"/>
  <c r="AE2804" i="4"/>
  <c r="AE2805" i="4" a="1"/>
  <c r="AE2805" i="4" s="1"/>
  <c r="AE2806" i="4" a="1"/>
  <c r="AE2806" i="4" s="1"/>
  <c r="AE2807" i="4" a="1"/>
  <c r="AE2807" i="4"/>
  <c r="AE2808" i="4" a="1"/>
  <c r="AE2808" i="4"/>
  <c r="AE2809" i="4" a="1"/>
  <c r="AE2809" i="4" s="1"/>
  <c r="AE2810" i="4" a="1"/>
  <c r="AE2810" i="4" s="1"/>
  <c r="AE2811" i="4" a="1"/>
  <c r="AE2811" i="4"/>
  <c r="AE2812" i="4" a="1"/>
  <c r="AE2812" i="4"/>
  <c r="AE2813" i="4" a="1"/>
  <c r="AE2813" i="4" s="1"/>
  <c r="AE2814" i="4" a="1"/>
  <c r="AE2814" i="4" s="1"/>
  <c r="AE2815" i="4" a="1"/>
  <c r="AE2815" i="4"/>
  <c r="AE2816" i="4" a="1"/>
  <c r="AE2816" i="4"/>
  <c r="AE2817" i="4" a="1"/>
  <c r="AE2817" i="4" s="1"/>
  <c r="AE2818" i="4" a="1"/>
  <c r="AE2818" i="4" s="1"/>
  <c r="AE2819" i="4" a="1"/>
  <c r="AE2819" i="4" s="1"/>
  <c r="AE2820" i="4" a="1"/>
  <c r="AE2820" i="4"/>
  <c r="AE2821" i="4" a="1"/>
  <c r="AE2821" i="4" s="1"/>
  <c r="AE2822" i="4" a="1"/>
  <c r="AE2822" i="4" s="1"/>
  <c r="AE2823" i="4" a="1"/>
  <c r="AE2823" i="4" s="1"/>
  <c r="AE2824" i="4" a="1"/>
  <c r="AE2824" i="4"/>
  <c r="AE2825" i="4" a="1"/>
  <c r="AE2825" i="4" s="1"/>
  <c r="AE2826" i="4" a="1"/>
  <c r="AE2826" i="4" s="1"/>
  <c r="AE2827" i="4" a="1"/>
  <c r="AE2827" i="4" s="1"/>
  <c r="AE2828" i="4" a="1"/>
  <c r="AE2828" i="4"/>
  <c r="AE2829" i="4" a="1"/>
  <c r="AE2829" i="4" s="1"/>
  <c r="AE2830" i="4" a="1"/>
  <c r="AE2830" i="4" s="1"/>
  <c r="AE2831" i="4" a="1"/>
  <c r="AE2831" i="4" s="1"/>
  <c r="AE2832" i="4" a="1"/>
  <c r="AE2832" i="4"/>
  <c r="AE2833" i="4" a="1"/>
  <c r="AE2833" i="4" s="1"/>
  <c r="AE2834" i="4" a="1"/>
  <c r="AE2834" i="4" s="1"/>
  <c r="AE2835" i="4" a="1"/>
  <c r="AE2835" i="4" s="1"/>
  <c r="AE2836" i="4" a="1"/>
  <c r="AE2836" i="4"/>
  <c r="AE2837" i="4" a="1"/>
  <c r="AE2837" i="4" s="1"/>
  <c r="AE2838" i="4" a="1"/>
  <c r="AE2838" i="4" s="1"/>
  <c r="AE2839" i="4" a="1"/>
  <c r="AE2839" i="4" s="1"/>
  <c r="AE2840" i="4" a="1"/>
  <c r="AE2840" i="4"/>
  <c r="AE2841" i="4" a="1"/>
  <c r="AE2841" i="4" s="1"/>
  <c r="AE2842" i="4" a="1"/>
  <c r="AE2842" i="4" s="1"/>
  <c r="AE2843" i="4" a="1"/>
  <c r="AE2843" i="4" s="1"/>
  <c r="AE2844" i="4" a="1"/>
  <c r="AE2844" i="4"/>
  <c r="AE2845" i="4" a="1"/>
  <c r="AE2845" i="4" s="1"/>
  <c r="AE2846" i="4" a="1"/>
  <c r="AE2846" i="4" s="1"/>
  <c r="AE2847" i="4" a="1"/>
  <c r="AE2847" i="4" s="1"/>
  <c r="AE2848" i="4" a="1"/>
  <c r="AE2848" i="4"/>
  <c r="AE2849" i="4" a="1"/>
  <c r="AE2849" i="4" s="1"/>
  <c r="AE2850" i="4" a="1"/>
  <c r="AE2850" i="4" s="1"/>
  <c r="AE2851" i="4" a="1"/>
  <c r="AE2851" i="4" s="1"/>
  <c r="AE2852" i="4" a="1"/>
  <c r="AE2852" i="4"/>
  <c r="AE2853" i="4" a="1"/>
  <c r="AE2853" i="4" s="1"/>
  <c r="AE2854" i="4" a="1"/>
  <c r="AE2854" i="4" s="1"/>
  <c r="AE2855" i="4" a="1"/>
  <c r="AE2855" i="4" s="1"/>
  <c r="AE2856" i="4" a="1"/>
  <c r="AE2856" i="4"/>
  <c r="AE2857" i="4" a="1"/>
  <c r="AE2857" i="4" s="1"/>
  <c r="AE2858" i="4" a="1"/>
  <c r="AE2858" i="4" s="1"/>
  <c r="AE2859" i="4" a="1"/>
  <c r="AE2859" i="4" s="1"/>
  <c r="AE2860" i="4" a="1"/>
  <c r="AE2860" i="4"/>
  <c r="AE2861" i="4" a="1"/>
  <c r="AE2861" i="4" s="1"/>
  <c r="AE2862" i="4" a="1"/>
  <c r="AE2862" i="4" s="1"/>
  <c r="AE2863" i="4" a="1"/>
  <c r="AE2863" i="4" s="1"/>
  <c r="AE2864" i="4" a="1"/>
  <c r="AE2864" i="4"/>
  <c r="AE2865" i="4" a="1"/>
  <c r="AE2865" i="4" s="1"/>
  <c r="AE2866" i="4" a="1"/>
  <c r="AE2866" i="4" s="1"/>
  <c r="AE2867" i="4" a="1"/>
  <c r="AE2867" i="4" s="1"/>
  <c r="AE2868" i="4" a="1"/>
  <c r="AE2868" i="4"/>
  <c r="AE2869" i="4" a="1"/>
  <c r="AE2869" i="4" s="1"/>
  <c r="AE2870" i="4" a="1"/>
  <c r="AE2870" i="4" s="1"/>
  <c r="AE2871" i="4" a="1"/>
  <c r="AE2871" i="4" s="1"/>
  <c r="AE2872" i="4" a="1"/>
  <c r="AE2872" i="4"/>
  <c r="AE2873" i="4" a="1"/>
  <c r="AE2873" i="4" s="1"/>
  <c r="AE2874" i="4" a="1"/>
  <c r="AE2874" i="4" s="1"/>
  <c r="AE2875" i="4" a="1"/>
  <c r="AE2875" i="4" s="1"/>
  <c r="AE2876" i="4" a="1"/>
  <c r="AE2876" i="4"/>
  <c r="AE2877" i="4" a="1"/>
  <c r="AE2877" i="4" s="1"/>
  <c r="AE2878" i="4" a="1"/>
  <c r="AE2878" i="4" s="1"/>
  <c r="AE2879" i="4" a="1"/>
  <c r="AE2879" i="4" s="1"/>
  <c r="AE2880" i="4" a="1"/>
  <c r="AE2880" i="4"/>
  <c r="AE2881" i="4" a="1"/>
  <c r="AE2881" i="4" s="1"/>
  <c r="AE2882" i="4" a="1"/>
  <c r="AE2882" i="4" s="1"/>
  <c r="AE2883" i="4" a="1"/>
  <c r="AE2883" i="4" s="1"/>
  <c r="AE2884" i="4" a="1"/>
  <c r="AE2884" i="4"/>
  <c r="AE2885" i="4" a="1"/>
  <c r="AE2885" i="4" s="1"/>
  <c r="AE2886" i="4" a="1"/>
  <c r="AE2886" i="4" s="1"/>
  <c r="AE2887" i="4" a="1"/>
  <c r="AE2887" i="4" s="1"/>
  <c r="AE2888" i="4" a="1"/>
  <c r="AE2888" i="4"/>
  <c r="AE2889" i="4" a="1"/>
  <c r="AE2889" i="4" s="1"/>
  <c r="AE2890" i="4" a="1"/>
  <c r="AE2890" i="4" s="1"/>
  <c r="AE2891" i="4" a="1"/>
  <c r="AE2891" i="4" s="1"/>
  <c r="AE2892" i="4" a="1"/>
  <c r="AE2892" i="4" s="1"/>
  <c r="AE2893" i="4" a="1"/>
  <c r="AE2893" i="4" s="1"/>
  <c r="AE2894" i="4" a="1"/>
  <c r="AE2894" i="4"/>
  <c r="AE2895" i="4" a="1"/>
  <c r="AE2895" i="4" s="1"/>
  <c r="AE2896" i="4" a="1"/>
  <c r="AE2896" i="4" s="1"/>
  <c r="AE2897" i="4" a="1"/>
  <c r="AE2897" i="4"/>
  <c r="AE2898" i="4" a="1"/>
  <c r="AE2898" i="4" s="1"/>
  <c r="AE2899" i="4" a="1"/>
  <c r="AE2899" i="4" s="1"/>
  <c r="AE2900" i="4" a="1"/>
  <c r="AE2900" i="4" s="1"/>
  <c r="AE2901" i="4" a="1"/>
  <c r="AE2901" i="4"/>
  <c r="AE2902" i="4" a="1"/>
  <c r="AE2902" i="4"/>
  <c r="AE2903" i="4" a="1"/>
  <c r="AE2903" i="4" s="1"/>
  <c r="AE2904" i="4" a="1"/>
  <c r="AE2904" i="4" s="1"/>
  <c r="AE2905" i="4" a="1"/>
  <c r="AE2905" i="4"/>
  <c r="AE2906" i="4" a="1"/>
  <c r="AE2906" i="4"/>
  <c r="AE2907" i="4" a="1"/>
  <c r="AE2907" i="4" s="1"/>
  <c r="AE2908" i="4" a="1"/>
  <c r="AE2908" i="4" s="1"/>
  <c r="AE2909" i="4" a="1"/>
  <c r="AE2909" i="4" s="1"/>
  <c r="AE2910" i="4" a="1"/>
  <c r="AE2910" i="4"/>
  <c r="AE2911" i="4" a="1"/>
  <c r="AE2911" i="4" s="1"/>
  <c r="AE2912" i="4" a="1"/>
  <c r="AE2912" i="4" s="1"/>
  <c r="AE2913" i="4" a="1"/>
  <c r="AE2913" i="4"/>
  <c r="AE2914" i="4" a="1"/>
  <c r="AE2914" i="4" s="1"/>
  <c r="AE2915" i="4" a="1"/>
  <c r="AE2915" i="4" s="1"/>
  <c r="AE2916" i="4" a="1"/>
  <c r="AE2916" i="4" s="1"/>
  <c r="AE2917" i="4" a="1"/>
  <c r="AE2917" i="4"/>
  <c r="AE2918" i="4" a="1"/>
  <c r="AE2918" i="4"/>
  <c r="AE2919" i="4" a="1"/>
  <c r="AE2919" i="4" s="1"/>
  <c r="AE2920" i="4" a="1"/>
  <c r="AE2920" i="4" s="1"/>
  <c r="AE2921" i="4" a="1"/>
  <c r="AE2921" i="4"/>
  <c r="AE2922" i="4" a="1"/>
  <c r="AE2922" i="4"/>
  <c r="AE2923" i="4" a="1"/>
  <c r="AE2923" i="4" s="1"/>
  <c r="AE2924" i="4" a="1"/>
  <c r="AE2924" i="4" s="1"/>
  <c r="AE2925" i="4" a="1"/>
  <c r="AE2925" i="4" s="1"/>
  <c r="AE2926" i="4" a="1"/>
  <c r="AE2926" i="4"/>
  <c r="AE2927" i="4" a="1"/>
  <c r="AE2927" i="4" s="1"/>
  <c r="AE2928" i="4" a="1"/>
  <c r="AE2928" i="4" s="1"/>
  <c r="AE2929" i="4" a="1"/>
  <c r="AE2929" i="4"/>
  <c r="AE2930" i="4" a="1"/>
  <c r="AE2930" i="4" s="1"/>
  <c r="AE2931" i="4" a="1"/>
  <c r="AE2931" i="4" s="1"/>
  <c r="AE2932" i="4" a="1"/>
  <c r="AE2932" i="4" s="1"/>
  <c r="AE2933" i="4" a="1"/>
  <c r="AE2933" i="4"/>
  <c r="AE2934" i="4" a="1"/>
  <c r="AE2934" i="4"/>
  <c r="AE2935" i="4" a="1"/>
  <c r="AE2935" i="4" s="1"/>
  <c r="AE2936" i="4" a="1"/>
  <c r="AE2936" i="4" s="1"/>
  <c r="AE2937" i="4" a="1"/>
  <c r="AE2937" i="4"/>
  <c r="AE2938" i="4" a="1"/>
  <c r="AE2938" i="4"/>
  <c r="AE2939" i="4" a="1"/>
  <c r="AE2939" i="4" s="1"/>
  <c r="AE2940" i="4" a="1"/>
  <c r="AE2940" i="4" s="1"/>
  <c r="AE2941" i="4" a="1"/>
  <c r="AE2941" i="4" s="1"/>
  <c r="AE2942" i="4" a="1"/>
  <c r="AE2942" i="4"/>
  <c r="AE2943" i="4" a="1"/>
  <c r="AE2943" i="4" s="1"/>
  <c r="AE2944" i="4" a="1"/>
  <c r="AE2944" i="4" s="1"/>
  <c r="AE2945" i="4" a="1"/>
  <c r="AE2945" i="4"/>
  <c r="AE2946" i="4" a="1"/>
  <c r="AE2946" i="4" s="1"/>
  <c r="AE2947" i="4" a="1"/>
  <c r="AE2947" i="4" s="1"/>
  <c r="AE2948" i="4" a="1"/>
  <c r="AE2948" i="4" s="1"/>
  <c r="AE2949" i="4" a="1"/>
  <c r="AE2949" i="4"/>
  <c r="AE2950" i="4" a="1"/>
  <c r="AE2950" i="4"/>
  <c r="AE2951" i="4" a="1"/>
  <c r="AE2951" i="4" s="1"/>
  <c r="AE2952" i="4" a="1"/>
  <c r="AE2952" i="4" s="1"/>
  <c r="AE2953" i="4" a="1"/>
  <c r="AE2953" i="4"/>
  <c r="AE2954" i="4" a="1"/>
  <c r="AE2954" i="4"/>
  <c r="AE2955" i="4" a="1"/>
  <c r="AE2955" i="4" s="1"/>
  <c r="AE2956" i="4" a="1"/>
  <c r="AE2956" i="4" s="1"/>
  <c r="AE2957" i="4" a="1"/>
  <c r="AE2957" i="4" s="1"/>
  <c r="AE2958" i="4" a="1"/>
  <c r="AE2958" i="4"/>
  <c r="AE2959" i="4" a="1"/>
  <c r="AE2959" i="4" s="1"/>
  <c r="AE2960" i="4" a="1"/>
  <c r="AE2960" i="4" s="1"/>
  <c r="AE2961" i="4" a="1"/>
  <c r="AE2961" i="4"/>
  <c r="AE2962" i="4" a="1"/>
  <c r="AE2962" i="4" s="1"/>
  <c r="AE2963" i="4" a="1"/>
  <c r="AE2963" i="4" s="1"/>
  <c r="AE2964" i="4" a="1"/>
  <c r="AE2964" i="4" s="1"/>
  <c r="AE2965" i="4" a="1"/>
  <c r="AE2965" i="4"/>
  <c r="AE2966" i="4" a="1"/>
  <c r="AE2966" i="4"/>
  <c r="AE2967" i="4" a="1"/>
  <c r="AE2967" i="4" s="1"/>
  <c r="AE2968" i="4" a="1"/>
  <c r="AE2968" i="4" s="1"/>
  <c r="AE2969" i="4" a="1"/>
  <c r="AE2969" i="4"/>
  <c r="AE2970" i="4" a="1"/>
  <c r="AE2970" i="4"/>
  <c r="AE2971" i="4" a="1"/>
  <c r="AE2971" i="4" s="1"/>
  <c r="AE2972" i="4" a="1"/>
  <c r="AE2972" i="4" s="1"/>
  <c r="AE2973" i="4" a="1"/>
  <c r="AE2973" i="4" s="1"/>
  <c r="AE2974" i="4" a="1"/>
  <c r="AE2974" i="4"/>
  <c r="AE2975" i="4" a="1"/>
  <c r="AE2975" i="4" s="1"/>
  <c r="AE2976" i="4" a="1"/>
  <c r="AE2976" i="4" s="1"/>
  <c r="AE2977" i="4" a="1"/>
  <c r="AE2977" i="4"/>
  <c r="AE2978" i="4" a="1"/>
  <c r="AE2978" i="4" s="1"/>
  <c r="AE2979" i="4" a="1"/>
  <c r="AE2979" i="4" s="1"/>
  <c r="AE2980" i="4" a="1"/>
  <c r="AE2980" i="4" s="1"/>
  <c r="AE2981" i="4" a="1"/>
  <c r="AE2981" i="4"/>
  <c r="AE2982" i="4" a="1"/>
  <c r="AE2982" i="4"/>
  <c r="AE2983" i="4" a="1"/>
  <c r="AE2983" i="4" s="1"/>
  <c r="AE2984" i="4" a="1"/>
  <c r="AE2984" i="4" s="1"/>
  <c r="AE2985" i="4" a="1"/>
  <c r="AE2985" i="4"/>
  <c r="AE2986" i="4" a="1"/>
  <c r="AE2986" i="4"/>
  <c r="AE2987" i="4" a="1"/>
  <c r="AE2987" i="4" s="1"/>
  <c r="AE2988" i="4" a="1"/>
  <c r="AE2988" i="4" s="1"/>
  <c r="AE2989" i="4" a="1"/>
  <c r="AE2989" i="4" s="1"/>
  <c r="AE2990" i="4" a="1"/>
  <c r="AE2990" i="4"/>
  <c r="AE2991" i="4" a="1"/>
  <c r="AE2991" i="4" s="1"/>
  <c r="AE2992" i="4" a="1"/>
  <c r="AE2992" i="4" s="1"/>
  <c r="AE2993" i="4" a="1"/>
  <c r="AE2993" i="4"/>
  <c r="AE2994" i="4" a="1"/>
  <c r="AE2994" i="4" s="1"/>
  <c r="AE2995" i="4" a="1"/>
  <c r="AE2995" i="4" s="1"/>
  <c r="AE2996" i="4" a="1"/>
  <c r="AE2996" i="4" s="1"/>
  <c r="AE2997" i="4" a="1"/>
  <c r="AE2997" i="4"/>
  <c r="AE2998" i="4" a="1"/>
  <c r="AE2998" i="4"/>
  <c r="AE2999" i="4" a="1"/>
  <c r="AE2999" i="4" s="1"/>
  <c r="AE3000" i="4" a="1"/>
  <c r="AE3000" i="4" s="1"/>
  <c r="AE3001" i="4" a="1"/>
  <c r="AE3001" i="4"/>
  <c r="AE3002" i="4" a="1"/>
  <c r="AE3002" i="4"/>
  <c r="AE3003" i="4" a="1"/>
  <c r="AE3003" i="4" s="1"/>
  <c r="AE3004" i="4" a="1"/>
  <c r="AE3004" i="4" s="1"/>
  <c r="AE3005" i="4" a="1"/>
  <c r="AE3005" i="4" s="1"/>
  <c r="AE3006" i="4" a="1"/>
  <c r="AE3006" i="4"/>
  <c r="AE3007" i="4" a="1"/>
  <c r="AE3007" i="4" s="1"/>
  <c r="AE3008" i="4" a="1"/>
  <c r="AE3008" i="4" s="1"/>
  <c r="AE3009" i="4" a="1"/>
  <c r="AE3009" i="4"/>
  <c r="AE3010" i="4" a="1"/>
  <c r="AE3010" i="4" s="1"/>
  <c r="AE3011" i="4" a="1"/>
  <c r="AE3011" i="4" s="1"/>
  <c r="AE3012" i="4" a="1"/>
  <c r="AE3012" i="4" s="1"/>
  <c r="AE3013" i="4" a="1"/>
  <c r="AE3013" i="4"/>
  <c r="AE3014" i="4" a="1"/>
  <c r="AE3014" i="4"/>
  <c r="AE3015" i="4" a="1"/>
  <c r="AE3015" i="4" s="1"/>
  <c r="AE3016" i="4" a="1"/>
  <c r="AE3016" i="4" s="1"/>
  <c r="AE3017" i="4" a="1"/>
  <c r="AE3017" i="4"/>
  <c r="AE3018" i="4" a="1"/>
  <c r="AE3018" i="4"/>
  <c r="AE3019" i="4" a="1"/>
  <c r="AE3019" i="4" s="1"/>
  <c r="AE3020" i="4" a="1"/>
  <c r="AE3020" i="4" s="1"/>
  <c r="AE3021" i="4" a="1"/>
  <c r="AE3021" i="4" s="1"/>
  <c r="AE3022" i="4" a="1"/>
  <c r="AE3022" i="4"/>
  <c r="AE3023" i="4" a="1"/>
  <c r="AE3023" i="4" s="1"/>
  <c r="AE3024" i="4" a="1"/>
  <c r="AE3024" i="4" s="1"/>
  <c r="AE3025" i="4" a="1"/>
  <c r="AE3025" i="4"/>
  <c r="AE3026" i="4" a="1"/>
  <c r="AE3026" i="4" s="1"/>
  <c r="AE3027" i="4" a="1"/>
  <c r="AE3027" i="4" s="1"/>
  <c r="AE3028" i="4" a="1"/>
  <c r="AE3028" i="4" s="1"/>
  <c r="AE3029" i="4" a="1"/>
  <c r="AE3029" i="4"/>
  <c r="AE3030" i="4" a="1"/>
  <c r="AE3030" i="4"/>
  <c r="AE3031" i="4" a="1"/>
  <c r="AE3031" i="4" s="1"/>
  <c r="AE3032" i="4" a="1"/>
  <c r="AE3032" i="4" s="1"/>
  <c r="AE3033" i="4" a="1"/>
  <c r="AE3033" i="4"/>
  <c r="AE3034" i="4" a="1"/>
  <c r="AE3034" i="4"/>
  <c r="AE3035" i="4" a="1"/>
  <c r="AE3035" i="4" s="1"/>
  <c r="AE3036" i="4" a="1"/>
  <c r="AE3036" i="4" s="1"/>
  <c r="AE3037" i="4" a="1"/>
  <c r="AE3037" i="4" s="1"/>
  <c r="AE3038" i="4" a="1"/>
  <c r="AE3038" i="4" s="1"/>
  <c r="AE3039" i="4" a="1"/>
  <c r="AE3039" i="4" s="1"/>
  <c r="AE3040" i="4" a="1"/>
  <c r="AE3040" i="4" s="1"/>
  <c r="AE3041" i="4" a="1"/>
  <c r="AE3041" i="4" s="1"/>
  <c r="AE3042" i="4" a="1"/>
  <c r="AE3042" i="4" s="1"/>
  <c r="AE3043" i="4" a="1"/>
  <c r="AE3043" i="4" s="1"/>
  <c r="AE3044" i="4" a="1"/>
  <c r="AE3044" i="4" s="1"/>
  <c r="AE3045" i="4" a="1"/>
  <c r="AE3045" i="4" s="1"/>
  <c r="AE3046" i="4" a="1"/>
  <c r="AE3046" i="4" s="1"/>
  <c r="AE3047" i="4" a="1"/>
  <c r="AE3047" i="4" s="1"/>
  <c r="AE3048" i="4" a="1"/>
  <c r="AE3048" i="4" s="1"/>
  <c r="AE3049" i="4" a="1"/>
  <c r="AE3049" i="4" s="1"/>
  <c r="AE3050" i="4" a="1"/>
  <c r="AE3050" i="4" s="1"/>
  <c r="AE3051" i="4" a="1"/>
  <c r="AE3051" i="4" s="1"/>
  <c r="AE3052" i="4" a="1"/>
  <c r="AE3052" i="4" s="1"/>
  <c r="AE3053" i="4" a="1"/>
  <c r="AE3053" i="4" s="1"/>
  <c r="AE3054" i="4" a="1"/>
  <c r="AE3054" i="4" s="1"/>
  <c r="AE3055" i="4" a="1"/>
  <c r="AE3055" i="4" s="1"/>
  <c r="AE3056" i="4" a="1"/>
  <c r="AE3056" i="4" s="1"/>
  <c r="AE3057" i="4" a="1"/>
  <c r="AE3057" i="4" s="1"/>
  <c r="AE3058" i="4" a="1"/>
  <c r="AE3058" i="4" s="1"/>
  <c r="AE3059" i="4" a="1"/>
  <c r="AE3059" i="4" s="1"/>
  <c r="AE3060" i="4" a="1"/>
  <c r="AE3060" i="4" s="1"/>
  <c r="AE3061" i="4" a="1"/>
  <c r="AE3061" i="4" s="1"/>
  <c r="AE3062" i="4" a="1"/>
  <c r="AE3062" i="4" s="1"/>
  <c r="AE3063" i="4" a="1"/>
  <c r="AE3063" i="4" s="1"/>
  <c r="AE3064" i="4" a="1"/>
  <c r="AE3064" i="4" s="1"/>
  <c r="AE3065" i="4" a="1"/>
  <c r="AE3065" i="4" s="1"/>
  <c r="AE3066" i="4" a="1"/>
  <c r="AE3066" i="4" s="1"/>
  <c r="AE3067" i="4" a="1"/>
  <c r="AE3067" i="4" s="1"/>
  <c r="AE3068" i="4" a="1"/>
  <c r="AE3068" i="4" s="1"/>
  <c r="AE3069" i="4" a="1"/>
  <c r="AE3069" i="4" s="1"/>
  <c r="AE3070" i="4" a="1"/>
  <c r="AE3070" i="4" s="1"/>
  <c r="AE3071" i="4" a="1"/>
  <c r="AE3071" i="4" s="1"/>
  <c r="AE3072" i="4" a="1"/>
  <c r="AE3072" i="4" s="1"/>
  <c r="AE3073" i="4" a="1"/>
  <c r="AE3073" i="4" s="1"/>
  <c r="AE3074" i="4" a="1"/>
  <c r="AE3074" i="4" s="1"/>
  <c r="AE3075" i="4" a="1"/>
  <c r="AE3075" i="4" s="1"/>
  <c r="AE3076" i="4" a="1"/>
  <c r="AE3076" i="4" s="1"/>
  <c r="AE3077" i="4" a="1"/>
  <c r="AE3077" i="4" s="1"/>
  <c r="AE3078" i="4" a="1"/>
  <c r="AE3078" i="4" s="1"/>
  <c r="AE3079" i="4" a="1"/>
  <c r="AE3079" i="4" s="1"/>
  <c r="AE3080" i="4" a="1"/>
  <c r="AE3080" i="4" s="1"/>
  <c r="AE3081" i="4" a="1"/>
  <c r="AE3081" i="4" s="1"/>
  <c r="AE3082" i="4" a="1"/>
  <c r="AE3082" i="4" s="1"/>
  <c r="AE3083" i="4" a="1"/>
  <c r="AE3083" i="4" s="1"/>
  <c r="AE3084" i="4" a="1"/>
  <c r="AE3084" i="4" s="1"/>
  <c r="AE3085" i="4" a="1"/>
  <c r="AE3085" i="4" s="1"/>
  <c r="AE3086" i="4" a="1"/>
  <c r="AE3086" i="4" s="1"/>
  <c r="AE3087" i="4" a="1"/>
  <c r="AE3087" i="4" s="1"/>
  <c r="AE3088" i="4" a="1"/>
  <c r="AE3088" i="4" s="1"/>
  <c r="AE3089" i="4" a="1"/>
  <c r="AE3089" i="4" s="1"/>
  <c r="AE3090" i="4" a="1"/>
  <c r="AE3090" i="4" s="1"/>
  <c r="AE3091" i="4" a="1"/>
  <c r="AE3091" i="4" s="1"/>
  <c r="AE3092" i="4" a="1"/>
  <c r="AE3092" i="4" s="1"/>
  <c r="AE3093" i="4" a="1"/>
  <c r="AE3093" i="4" s="1"/>
  <c r="AE3094" i="4" a="1"/>
  <c r="AE3094" i="4" s="1"/>
  <c r="AE3095" i="4" a="1"/>
  <c r="AE3095" i="4" s="1"/>
  <c r="AE3096" i="4" a="1"/>
  <c r="AE3096" i="4" s="1"/>
  <c r="AE3097" i="4" a="1"/>
  <c r="AE3097" i="4" s="1"/>
  <c r="AE3098" i="4" a="1"/>
  <c r="AE3098" i="4" s="1"/>
  <c r="AE3099" i="4" a="1"/>
  <c r="AE3099" i="4" s="1"/>
  <c r="AE3100" i="4" a="1"/>
  <c r="AE3100" i="4" s="1"/>
  <c r="AE3101" i="4" a="1"/>
  <c r="AE3101" i="4" s="1"/>
  <c r="AE3102" i="4" a="1"/>
  <c r="AE3102" i="4" s="1"/>
  <c r="AE3103" i="4" a="1"/>
  <c r="AE3103" i="4" s="1"/>
  <c r="AE3104" i="4" a="1"/>
  <c r="AE3104" i="4" s="1"/>
  <c r="AE3105" i="4" a="1"/>
  <c r="AE3105" i="4" s="1"/>
  <c r="AE3106" i="4" a="1"/>
  <c r="AE3106" i="4" s="1"/>
  <c r="AE3107" i="4" a="1"/>
  <c r="AE3107" i="4" s="1"/>
  <c r="AE3108" i="4" a="1"/>
  <c r="AE3108" i="4" s="1"/>
  <c r="AE3109" i="4" a="1"/>
  <c r="AE3109" i="4" s="1"/>
  <c r="AE3110" i="4" a="1"/>
  <c r="AE3110" i="4" s="1"/>
  <c r="AE3111" i="4" a="1"/>
  <c r="AE3111" i="4" s="1"/>
  <c r="AE3112" i="4" a="1"/>
  <c r="AE3112" i="4" s="1"/>
  <c r="AE3113" i="4" a="1"/>
  <c r="AE3113" i="4" s="1"/>
  <c r="AE3114" i="4" a="1"/>
  <c r="AE3114" i="4" s="1"/>
  <c r="AE3115" i="4" a="1"/>
  <c r="AE3115" i="4" s="1"/>
  <c r="AE3116" i="4" a="1"/>
  <c r="AE3116" i="4" s="1"/>
  <c r="AE3117" i="4" a="1"/>
  <c r="AE3117" i="4" s="1"/>
  <c r="AE3118" i="4" a="1"/>
  <c r="AE3118" i="4" s="1"/>
  <c r="AE3119" i="4" a="1"/>
  <c r="AE3119" i="4" s="1"/>
  <c r="AE3120" i="4" a="1"/>
  <c r="AE3120" i="4" s="1"/>
  <c r="AE3121" i="4" a="1"/>
  <c r="AE3121" i="4" s="1"/>
  <c r="AE3122" i="4" a="1"/>
  <c r="AE3122" i="4" s="1"/>
  <c r="AE3123" i="4" a="1"/>
  <c r="AE3123" i="4" s="1"/>
  <c r="AE3124" i="4" a="1"/>
  <c r="AE3124" i="4" s="1"/>
  <c r="AE3125" i="4" a="1"/>
  <c r="AE3125" i="4" s="1"/>
  <c r="AE3126" i="4" a="1"/>
  <c r="AE3126" i="4" s="1"/>
  <c r="AE3127" i="4" a="1"/>
  <c r="AE3127" i="4" s="1"/>
  <c r="AE3128" i="4" a="1"/>
  <c r="AE3128" i="4" s="1"/>
  <c r="AE3129" i="4" a="1"/>
  <c r="AE3129" i="4" s="1"/>
  <c r="AE3130" i="4" a="1"/>
  <c r="AE3130" i="4" s="1"/>
  <c r="AE3131" i="4" a="1"/>
  <c r="AE3131" i="4" s="1"/>
  <c r="AE3132" i="4" a="1"/>
  <c r="AE3132" i="4" s="1"/>
  <c r="AE3133" i="4" a="1"/>
  <c r="AE3133" i="4" s="1"/>
  <c r="AE3134" i="4" a="1"/>
  <c r="AE3134" i="4" s="1"/>
  <c r="AE3135" i="4" a="1"/>
  <c r="AE3135" i="4" s="1"/>
  <c r="AE3136" i="4" a="1"/>
  <c r="AE3136" i="4" s="1"/>
  <c r="AE3137" i="4" a="1"/>
  <c r="AE3137" i="4" s="1"/>
  <c r="AE3138" i="4" a="1"/>
  <c r="AE3138" i="4" s="1"/>
  <c r="AE3139" i="4" a="1"/>
  <c r="AE3139" i="4" s="1"/>
  <c r="AE3140" i="4" a="1"/>
  <c r="AE3140" i="4" s="1"/>
  <c r="AE3141" i="4" a="1"/>
  <c r="AE3141" i="4" s="1"/>
  <c r="AE3142" i="4" a="1"/>
  <c r="AE3142" i="4" s="1"/>
  <c r="AE3143" i="4" a="1"/>
  <c r="AE3143" i="4" s="1"/>
  <c r="AE3144" i="4" a="1"/>
  <c r="AE3144" i="4" s="1"/>
  <c r="AE3145" i="4" a="1"/>
  <c r="AE3145" i="4" s="1"/>
  <c r="AE3146" i="4" a="1"/>
  <c r="AE3146" i="4" s="1"/>
  <c r="AE3147" i="4" a="1"/>
  <c r="AE3147" i="4" s="1"/>
  <c r="AE3148" i="4" a="1"/>
  <c r="AE3148" i="4" s="1"/>
  <c r="AE3149" i="4" a="1"/>
  <c r="AE3149" i="4" s="1"/>
  <c r="AE3150" i="4" a="1"/>
  <c r="AE3150" i="4" s="1"/>
  <c r="AE3151" i="4" a="1"/>
  <c r="AE3151" i="4" s="1"/>
  <c r="AE3152" i="4" a="1"/>
  <c r="AE3152" i="4" s="1"/>
  <c r="AE3153" i="4" a="1"/>
  <c r="AE3153" i="4" s="1"/>
  <c r="AE3154" i="4" a="1"/>
  <c r="AE3154" i="4" s="1"/>
  <c r="AE3155" i="4" a="1"/>
  <c r="AE3155" i="4" s="1"/>
  <c r="AE3156" i="4" a="1"/>
  <c r="AE3156" i="4" s="1"/>
  <c r="AE3157" i="4" a="1"/>
  <c r="AE3157" i="4" s="1"/>
  <c r="AE3158" i="4" a="1"/>
  <c r="AE3158" i="4" s="1"/>
  <c r="AE3159" i="4" a="1"/>
  <c r="AE3159" i="4" s="1"/>
  <c r="AE3160" i="4" a="1"/>
  <c r="AE3160" i="4" s="1"/>
  <c r="AE3161" i="4" a="1"/>
  <c r="AE3161" i="4" s="1"/>
  <c r="AE3162" i="4" a="1"/>
  <c r="AE3162" i="4" s="1"/>
  <c r="AE3163" i="4" a="1"/>
  <c r="AE3163" i="4" s="1"/>
  <c r="AE3164" i="4" a="1"/>
  <c r="AE3164" i="4" s="1"/>
  <c r="AE3165" i="4" a="1"/>
  <c r="AE3165" i="4" s="1"/>
  <c r="AE3166" i="4" a="1"/>
  <c r="AE3166" i="4" s="1"/>
  <c r="AE3167" i="4" a="1"/>
  <c r="AE3167" i="4" s="1"/>
  <c r="AE3168" i="4" a="1"/>
  <c r="AE3168" i="4" s="1"/>
  <c r="AE3169" i="4" a="1"/>
  <c r="AE3169" i="4" s="1"/>
  <c r="AE3170" i="4" a="1"/>
  <c r="AE3170" i="4" s="1"/>
  <c r="AE3171" i="4" a="1"/>
  <c r="AE3171" i="4" s="1"/>
  <c r="AE3172" i="4" a="1"/>
  <c r="AE3172" i="4" s="1"/>
  <c r="AE3173" i="4" a="1"/>
  <c r="AE3173" i="4" s="1"/>
  <c r="AE3174" i="4" a="1"/>
  <c r="AE3174" i="4" s="1"/>
  <c r="AE3175" i="4" a="1"/>
  <c r="AE3175" i="4" s="1"/>
  <c r="AE3176" i="4" a="1"/>
  <c r="AE3176" i="4" s="1"/>
  <c r="AE3177" i="4" a="1"/>
  <c r="AE3177" i="4" s="1"/>
  <c r="AE3178" i="4" a="1"/>
  <c r="AE3178" i="4" s="1"/>
  <c r="AE3179" i="4" a="1"/>
  <c r="AE3179" i="4" s="1"/>
  <c r="AE3180" i="4" a="1"/>
  <c r="AE3180" i="4" s="1"/>
  <c r="AE3181" i="4" a="1"/>
  <c r="AE3181" i="4" s="1"/>
  <c r="AE3182" i="4" a="1"/>
  <c r="AE3182" i="4" s="1"/>
  <c r="AE3183" i="4" a="1"/>
  <c r="AE3183" i="4" s="1"/>
  <c r="AE3184" i="4" a="1"/>
  <c r="AE3184" i="4" s="1"/>
  <c r="AE3185" i="4" a="1"/>
  <c r="AE3185" i="4" s="1"/>
  <c r="AE3186" i="4" a="1"/>
  <c r="AE3186" i="4" s="1"/>
  <c r="AE3187" i="4" a="1"/>
  <c r="AE3187" i="4" s="1"/>
  <c r="AE3188" i="4" a="1"/>
  <c r="AE3188" i="4" s="1"/>
  <c r="AE3189" i="4" a="1"/>
  <c r="AE3189" i="4" s="1"/>
  <c r="AE3190" i="4" a="1"/>
  <c r="AE3190" i="4" s="1"/>
  <c r="AE3191" i="4" a="1"/>
  <c r="AE3191" i="4" s="1"/>
  <c r="AE3192" i="4" a="1"/>
  <c r="AE3192" i="4" s="1"/>
  <c r="AE3193" i="4" a="1"/>
  <c r="AE3193" i="4" s="1"/>
  <c r="AE3194" i="4" a="1"/>
  <c r="AE3194" i="4" s="1"/>
  <c r="AE3195" i="4" a="1"/>
  <c r="AE3195" i="4" s="1"/>
  <c r="AE3196" i="4" a="1"/>
  <c r="AE3196" i="4" s="1"/>
  <c r="AE3197" i="4" a="1"/>
  <c r="AE3197" i="4" s="1"/>
  <c r="AE3198" i="4" a="1"/>
  <c r="AE3198" i="4" s="1"/>
  <c r="AE3199" i="4" a="1"/>
  <c r="AE3199" i="4" s="1"/>
  <c r="AE3200" i="4" a="1"/>
  <c r="AE3200" i="4" s="1"/>
  <c r="AE3201" i="4" a="1"/>
  <c r="AE3201" i="4"/>
  <c r="AE3202" i="4" a="1"/>
  <c r="AE3202" i="4" s="1"/>
  <c r="AE3203" i="4" a="1"/>
  <c r="AE3203" i="4"/>
  <c r="AE3204" i="4" a="1"/>
  <c r="AE3204" i="4" s="1"/>
  <c r="AE3205" i="4" a="1"/>
  <c r="AE3205" i="4" s="1"/>
  <c r="AE3206" i="4" a="1"/>
  <c r="AE3206" i="4" s="1"/>
  <c r="AE3207" i="4" a="1"/>
  <c r="AE3207" i="4"/>
  <c r="AE3208" i="4" a="1"/>
  <c r="AE3208" i="4" s="1"/>
  <c r="AE3209" i="4" a="1"/>
  <c r="AE3209" i="4"/>
  <c r="AE3210" i="4" a="1"/>
  <c r="AE3210" i="4" s="1"/>
  <c r="AE3211" i="4" a="1"/>
  <c r="AE3211" i="4" s="1"/>
  <c r="AE3212" i="4" a="1"/>
  <c r="AE3212" i="4" s="1"/>
  <c r="AE3213" i="4" a="1"/>
  <c r="AE3213" i="4" s="1"/>
  <c r="AE3214" i="4" a="1"/>
  <c r="AE3214" i="4" s="1"/>
  <c r="AE3215" i="4" a="1"/>
  <c r="AE3215" i="4" s="1"/>
  <c r="AE3216" i="4" a="1"/>
  <c r="AE3216" i="4" s="1"/>
  <c r="AE3217" i="4" a="1"/>
  <c r="AE3217" i="4" s="1"/>
  <c r="AE3218" i="4" a="1"/>
  <c r="AE3218" i="4" s="1"/>
  <c r="AE3219" i="4" a="1"/>
  <c r="AE3219" i="4"/>
  <c r="AE3220" i="4" a="1"/>
  <c r="AE3220" i="4" s="1"/>
  <c r="AE3221" i="4" a="1"/>
  <c r="AE3221" i="4" s="1"/>
  <c r="AE3222" i="4" a="1"/>
  <c r="AE3222" i="4" s="1"/>
  <c r="AE3223" i="4" a="1"/>
  <c r="AE3223" i="4"/>
  <c r="AE3224" i="4" a="1"/>
  <c r="AE3224" i="4" s="1"/>
  <c r="AE3225" i="4" a="1"/>
  <c r="AE3225" i="4"/>
  <c r="AE3226" i="4" a="1"/>
  <c r="AE3226" i="4" s="1"/>
  <c r="AE3227" i="4" a="1"/>
  <c r="AE3227" i="4" s="1"/>
  <c r="AE3228" i="4" a="1"/>
  <c r="AE3228" i="4" s="1"/>
  <c r="AE3229" i="4" a="1"/>
  <c r="AE3229" i="4" s="1"/>
  <c r="AE3230" i="4" a="1"/>
  <c r="AE3230" i="4" s="1"/>
  <c r="AE3231" i="4" a="1"/>
  <c r="AE3231" i="4" s="1"/>
  <c r="AE3232" i="4" a="1"/>
  <c r="AE3232" i="4" s="1"/>
  <c r="AE3233" i="4" a="1"/>
  <c r="AE3233" i="4" s="1"/>
  <c r="AE3234" i="4" a="1"/>
  <c r="AE3234" i="4" s="1"/>
  <c r="AE3235" i="4" a="1"/>
  <c r="AE3235" i="4" s="1"/>
  <c r="AE3236" i="4" a="1"/>
  <c r="AE3236" i="4" s="1"/>
  <c r="AE3237" i="4" a="1"/>
  <c r="AE3237" i="4" s="1"/>
  <c r="AE3238" i="4" a="1"/>
  <c r="AE3238" i="4" s="1"/>
  <c r="AE3239" i="4" a="1"/>
  <c r="AE3239" i="4"/>
  <c r="AE3240" i="4" a="1"/>
  <c r="AE3240" i="4" s="1"/>
  <c r="AE3241" i="4" a="1"/>
  <c r="AE3241" i="4" s="1"/>
  <c r="AE3242" i="4" a="1"/>
  <c r="AE3242" i="4" s="1"/>
  <c r="AE3243" i="4" a="1"/>
  <c r="AE3243" i="4" s="1"/>
  <c r="AE3244" i="4" a="1"/>
  <c r="AE3244" i="4" s="1"/>
  <c r="AE3245" i="4" a="1"/>
  <c r="AE3245" i="4" s="1"/>
  <c r="AE3246" i="4" a="1"/>
  <c r="AE3246" i="4" s="1"/>
  <c r="AE3247" i="4" a="1"/>
  <c r="AE3247" i="4" s="1"/>
  <c r="AE3248" i="4" a="1"/>
  <c r="AE3248" i="4" s="1"/>
  <c r="AE3249" i="4" a="1"/>
  <c r="AE3249" i="4" s="1"/>
  <c r="AE3250" i="4" a="1"/>
  <c r="AE3250" i="4" s="1"/>
  <c r="AE3251" i="4" a="1"/>
  <c r="AE3251" i="4" s="1"/>
  <c r="AE3252" i="4" a="1"/>
  <c r="AE3252" i="4" s="1"/>
  <c r="AE3253" i="4" a="1"/>
  <c r="AE3253" i="4" s="1"/>
  <c r="AE3254" i="4" a="1"/>
  <c r="AE3254" i="4" s="1"/>
  <c r="AE3255" i="4" a="1"/>
  <c r="AE3255" i="4" s="1"/>
  <c r="AE3256" i="4" a="1"/>
  <c r="AE3256" i="4" s="1"/>
  <c r="AE3257" i="4" a="1"/>
  <c r="AE3257" i="4" s="1"/>
  <c r="AE3258" i="4" a="1"/>
  <c r="AE3258" i="4" s="1"/>
  <c r="AE3259" i="4" a="1"/>
  <c r="AE3259" i="4" s="1"/>
  <c r="AE3260" i="4" a="1"/>
  <c r="AE3260" i="4" s="1"/>
  <c r="AE3261" i="4" a="1"/>
  <c r="AE3261" i="4" s="1"/>
  <c r="AE3262" i="4" a="1"/>
  <c r="AE3262" i="4" s="1"/>
  <c r="AE3263" i="4" a="1"/>
  <c r="AE3263" i="4" s="1"/>
  <c r="AE3264" i="4" a="1"/>
  <c r="AE3264" i="4" s="1"/>
  <c r="AE3265" i="4" a="1"/>
  <c r="AE3265" i="4" s="1"/>
  <c r="AE3266" i="4" a="1"/>
  <c r="AE3266" i="4" s="1"/>
  <c r="AE3267" i="4" a="1"/>
  <c r="AE3267" i="4"/>
  <c r="AE3268" i="4" a="1"/>
  <c r="AE3268" i="4" s="1"/>
  <c r="AE3269" i="4" a="1"/>
  <c r="AE3269" i="4" s="1"/>
  <c r="AE3270" i="4" a="1"/>
  <c r="AE3270" i="4" s="1"/>
  <c r="AE3271" i="4" a="1"/>
  <c r="AE3271" i="4"/>
  <c r="AE3272" i="4" a="1"/>
  <c r="AE3272" i="4" s="1"/>
  <c r="AE3273" i="4" a="1"/>
  <c r="AE3273" i="4"/>
  <c r="AE3274" i="4" a="1"/>
  <c r="AE3274" i="4" s="1"/>
  <c r="AE3275" i="4" a="1"/>
  <c r="AE3275" i="4" s="1"/>
  <c r="AE3276" i="4" a="1"/>
  <c r="AE3276" i="4" s="1"/>
  <c r="AE3277" i="4" a="1"/>
  <c r="AE3277" i="4" s="1"/>
  <c r="AE3278" i="4" a="1"/>
  <c r="AE3278" i="4" s="1"/>
  <c r="AE3279" i="4" a="1"/>
  <c r="AE3279" i="4" s="1"/>
  <c r="AE3280" i="4" a="1"/>
  <c r="AE3280" i="4" s="1"/>
  <c r="AE3281" i="4" a="1"/>
  <c r="AE3281" i="4" s="1"/>
  <c r="AE3282" i="4" a="1"/>
  <c r="AE3282" i="4" s="1"/>
  <c r="AE3283" i="4" a="1"/>
  <c r="AE3283" i="4" s="1"/>
  <c r="AE3284" i="4" a="1"/>
  <c r="AE3284" i="4" s="1"/>
  <c r="AE3285" i="4" a="1"/>
  <c r="AE3285" i="4" s="1"/>
  <c r="AE3286" i="4" a="1"/>
  <c r="AE3286" i="4" s="1"/>
  <c r="AE3287" i="4" a="1"/>
  <c r="AE3287" i="4"/>
  <c r="AE3288" i="4" a="1"/>
  <c r="AE3288" i="4" s="1"/>
  <c r="AE3289" i="4" a="1"/>
  <c r="AE3289" i="4" s="1"/>
  <c r="AE3290" i="4" a="1"/>
  <c r="AE3290" i="4" s="1"/>
  <c r="AE3291" i="4" a="1"/>
  <c r="AE3291" i="4" s="1"/>
  <c r="AE3292" i="4" a="1"/>
  <c r="AE3292" i="4" s="1"/>
  <c r="AE3293" i="4" a="1"/>
  <c r="AE3293" i="4" s="1"/>
  <c r="AE3294" i="4" a="1"/>
  <c r="AE3294" i="4" s="1"/>
  <c r="AE3295" i="4" a="1"/>
  <c r="AE3295" i="4" s="1"/>
  <c r="AE3296" i="4" a="1"/>
  <c r="AE3296" i="4" s="1"/>
  <c r="AE3297" i="4" a="1"/>
  <c r="AE3297" i="4" s="1"/>
  <c r="AE3298" i="4" a="1"/>
  <c r="AE3298" i="4" s="1"/>
  <c r="AE3299" i="4" a="1"/>
  <c r="AE3299" i="4"/>
  <c r="AE3300" i="4" a="1"/>
  <c r="AE3300" i="4" s="1"/>
  <c r="AE3301" i="4" a="1"/>
  <c r="AE3301" i="4" s="1"/>
  <c r="AE3302" i="4" a="1"/>
  <c r="AE3302" i="4" s="1"/>
  <c r="AE3303" i="4" a="1"/>
  <c r="AE3303" i="4"/>
  <c r="AE3304" i="4" a="1"/>
  <c r="AE3304" i="4" s="1"/>
  <c r="AE3305" i="4" a="1"/>
  <c r="AE3305" i="4" s="1"/>
  <c r="AE3306" i="4" a="1"/>
  <c r="AE3306" i="4" s="1"/>
  <c r="AE3307" i="4" a="1"/>
  <c r="AE3307" i="4" s="1"/>
  <c r="AE3308" i="4" a="1"/>
  <c r="AE3308" i="4" s="1"/>
  <c r="AE3309" i="4" a="1"/>
  <c r="AE3309" i="4" s="1"/>
  <c r="AE3310" i="4" a="1"/>
  <c r="AE3310" i="4" s="1"/>
  <c r="AE3311" i="4" a="1"/>
  <c r="AE3311" i="4" s="1"/>
  <c r="AE3312" i="4" a="1"/>
  <c r="AE3312" i="4" s="1"/>
  <c r="AE3313" i="4" a="1"/>
  <c r="AE3313" i="4" s="1"/>
  <c r="AE3314" i="4" a="1"/>
  <c r="AE3314" i="4" s="1"/>
  <c r="AE3315" i="4" a="1"/>
  <c r="AE3315" i="4" s="1"/>
  <c r="AE3316" i="4" a="1"/>
  <c r="AE3316" i="4" s="1"/>
  <c r="AE3317" i="4" a="1"/>
  <c r="AE3317" i="4" s="1"/>
  <c r="AE3318" i="4" a="1"/>
  <c r="AE3318" i="4" s="1"/>
  <c r="AE3319" i="4" a="1"/>
  <c r="AE3319" i="4"/>
  <c r="AE3320" i="4" a="1"/>
  <c r="AE3320" i="4" s="1"/>
  <c r="AE3321" i="4" a="1"/>
  <c r="AE3321" i="4" s="1"/>
  <c r="AE3322" i="4" a="1"/>
  <c r="AE3322" i="4" s="1"/>
  <c r="AE3323" i="4" a="1"/>
  <c r="AE3323" i="4" s="1"/>
  <c r="AE3324" i="4" a="1"/>
  <c r="AE3324" i="4" s="1"/>
  <c r="AE3325" i="4" a="1"/>
  <c r="AE3325" i="4" s="1"/>
  <c r="AE3326" i="4" a="1"/>
  <c r="AE3326" i="4" s="1"/>
  <c r="AE3327" i="4" a="1"/>
  <c r="AE3327" i="4" s="1"/>
  <c r="AE3328" i="4" a="1"/>
  <c r="AE3328" i="4" s="1"/>
  <c r="AE3329" i="4" a="1"/>
  <c r="AE3329" i="4" s="1"/>
  <c r="AE3330" i="4" a="1"/>
  <c r="AE3330" i="4" s="1"/>
  <c r="AE3331" i="4" a="1"/>
  <c r="AE3331" i="4"/>
  <c r="AE3332" i="4" a="1"/>
  <c r="AE3332" i="4" s="1"/>
  <c r="AE3333" i="4" a="1"/>
  <c r="AE3333" i="4" s="1"/>
  <c r="AE3334" i="4" a="1"/>
  <c r="AE3334" i="4" s="1"/>
  <c r="AE3335" i="4" a="1"/>
  <c r="AE3335" i="4" s="1"/>
  <c r="AE3336" i="4" a="1"/>
  <c r="AE3336" i="4" s="1"/>
  <c r="AE3337" i="4" a="1"/>
  <c r="AE3337" i="4"/>
  <c r="AE3338" i="4" a="1"/>
  <c r="AE3338" i="4" s="1"/>
  <c r="AE3339" i="4" a="1"/>
  <c r="AE3339" i="4" s="1"/>
  <c r="AE3340" i="4" a="1"/>
  <c r="AE3340" i="4" s="1"/>
  <c r="AE3341" i="4" a="1"/>
  <c r="AE3341" i="4" s="1"/>
  <c r="AE3342" i="4" a="1"/>
  <c r="AE3342" i="4" s="1"/>
  <c r="AE3343" i="4" a="1"/>
  <c r="AE3343" i="4" s="1"/>
  <c r="AE3344" i="4" a="1"/>
  <c r="AE3344" i="4" s="1"/>
  <c r="AE3345" i="4" a="1"/>
  <c r="AE3345" i="4" s="1"/>
  <c r="AE3346" i="4" a="1"/>
  <c r="AE3346" i="4" s="1"/>
  <c r="AE3347" i="4" a="1"/>
  <c r="AE3347" i="4"/>
  <c r="AE3348" i="4" a="1"/>
  <c r="AE3348" i="4" s="1"/>
  <c r="AE3349" i="4" a="1"/>
  <c r="AE3349" i="4"/>
  <c r="AE3350" i="4" a="1"/>
  <c r="AE3350" i="4" s="1"/>
  <c r="AE3351" i="4" a="1"/>
  <c r="AE3351" i="4" s="1"/>
  <c r="AE3352" i="4" a="1"/>
  <c r="AE3352" i="4" s="1"/>
  <c r="AE3353" i="4" a="1"/>
  <c r="AE3353" i="4" s="1"/>
  <c r="AE3354" i="4" a="1"/>
  <c r="AE3354" i="4" s="1"/>
  <c r="AE3355" i="4" a="1"/>
  <c r="AE3355" i="4" s="1"/>
  <c r="AE3356" i="4" a="1"/>
  <c r="AE3356" i="4" s="1"/>
  <c r="AE3357" i="4" a="1"/>
  <c r="AE3357" i="4" s="1"/>
  <c r="AE3358" i="4" a="1"/>
  <c r="AE3358" i="4" s="1"/>
  <c r="AE3359" i="4" a="1"/>
  <c r="AE3359" i="4" s="1"/>
  <c r="AE3360" i="4" a="1"/>
  <c r="AE3360" i="4" s="1"/>
  <c r="AE3361" i="4" a="1"/>
  <c r="AE3361" i="4" s="1"/>
  <c r="AE3362" i="4" a="1"/>
  <c r="AE3362" i="4" s="1"/>
  <c r="AE3363" i="4" a="1"/>
  <c r="AE3363" i="4" s="1"/>
  <c r="AE3364" i="4" a="1"/>
  <c r="AE3364" i="4" s="1"/>
  <c r="AE3365" i="4" a="1"/>
  <c r="AE3365" i="4"/>
  <c r="AE3366" i="4" a="1"/>
  <c r="AE3366" i="4" s="1"/>
  <c r="AE3367" i="4" a="1"/>
  <c r="AE3367" i="4" s="1"/>
  <c r="AE3368" i="4" a="1"/>
  <c r="AE3368" i="4" s="1"/>
  <c r="AE3369" i="4" a="1"/>
  <c r="AE3369" i="4"/>
  <c r="AE3370" i="4" a="1"/>
  <c r="AE3370" i="4" s="1"/>
  <c r="AE3371" i="4" a="1"/>
  <c r="AE3371" i="4" s="1"/>
  <c r="AE3372" i="4" a="1"/>
  <c r="AE3372" i="4" s="1"/>
  <c r="AE3373" i="4" a="1"/>
  <c r="AE3373" i="4" s="1"/>
  <c r="AE3374" i="4" a="1"/>
  <c r="AE3374" i="4" s="1"/>
  <c r="AE3375" i="4" a="1"/>
  <c r="AE3375" i="4" s="1"/>
  <c r="AE3376" i="4" a="1"/>
  <c r="AE3376" i="4" s="1"/>
  <c r="AE3377" i="4" a="1"/>
  <c r="AE3377" i="4" s="1"/>
  <c r="AE3378" i="4" a="1"/>
  <c r="AE3378" i="4" s="1"/>
  <c r="AE3379" i="4" a="1"/>
  <c r="AE3379" i="4" s="1"/>
  <c r="AE3380" i="4" a="1"/>
  <c r="AE3380" i="4"/>
  <c r="AE3381" i="4" a="1"/>
  <c r="AE3381" i="4" s="1"/>
  <c r="AE3382" i="4" a="1"/>
  <c r="AE3382" i="4" s="1"/>
  <c r="AE3383" i="4" a="1"/>
  <c r="AE3383" i="4" s="1"/>
  <c r="AE3384" i="4" a="1"/>
  <c r="AE3384" i="4" s="1"/>
  <c r="AE3385" i="4" a="1"/>
  <c r="AE3385" i="4" s="1"/>
  <c r="AE3386" i="4" a="1"/>
  <c r="AE3386" i="4" s="1"/>
  <c r="AE3387" i="4" a="1"/>
  <c r="AE3387" i="4"/>
  <c r="AE3388" i="4" a="1"/>
  <c r="AE3388" i="4" s="1"/>
  <c r="AE3389" i="4" a="1"/>
  <c r="AE3389" i="4" s="1"/>
  <c r="AE3390" i="4" a="1"/>
  <c r="AE3390" i="4" s="1"/>
  <c r="AE3391" i="4" a="1"/>
  <c r="AE3391" i="4" s="1"/>
  <c r="AE3392" i="4" a="1"/>
  <c r="AE3392" i="4" s="1"/>
  <c r="AE3393" i="4" a="1"/>
  <c r="AE3393" i="4" s="1"/>
  <c r="AE3394" i="4" a="1"/>
  <c r="AE3394" i="4" s="1"/>
  <c r="AE3395" i="4" a="1"/>
  <c r="AE3395" i="4" s="1"/>
  <c r="AE3396" i="4" a="1"/>
  <c r="AE3396" i="4" s="1"/>
  <c r="AE3397" i="4" a="1"/>
  <c r="AE3397" i="4" s="1"/>
  <c r="AE3398" i="4" a="1"/>
  <c r="AE3398" i="4" s="1"/>
  <c r="AE3399" i="4" a="1"/>
  <c r="AE3399" i="4" s="1"/>
  <c r="AE3400" i="4" a="1"/>
  <c r="AE3400" i="4" s="1"/>
  <c r="AE3401" i="4" a="1"/>
  <c r="AE3401" i="4" s="1"/>
  <c r="AE3402" i="4" a="1"/>
  <c r="AE3402" i="4" s="1"/>
  <c r="AE3403" i="4" a="1"/>
  <c r="AE3403" i="4"/>
  <c r="AE3404" i="4" a="1"/>
  <c r="AE3404" i="4" s="1"/>
  <c r="AE3405" i="4" a="1"/>
  <c r="AE3405" i="4" s="1"/>
  <c r="AE3406" i="4" a="1"/>
  <c r="AE3406" i="4" s="1"/>
  <c r="AE3407" i="4" a="1"/>
  <c r="AE3407" i="4" s="1"/>
  <c r="AE3408" i="4" a="1"/>
  <c r="AE3408" i="4" s="1"/>
  <c r="AE3409" i="4" a="1"/>
  <c r="AE3409" i="4" s="1"/>
  <c r="AE3410" i="4" a="1"/>
  <c r="AE3410" i="4" s="1"/>
  <c r="AE3411" i="4" a="1"/>
  <c r="AE3411" i="4" s="1"/>
  <c r="AE3412" i="4" a="1"/>
  <c r="AE3412" i="4" s="1"/>
  <c r="AE3413" i="4" a="1"/>
  <c r="AE3413" i="4" s="1"/>
  <c r="AE3414" i="4" a="1"/>
  <c r="AE3414" i="4" s="1"/>
  <c r="AE3415" i="4" a="1"/>
  <c r="AE3415" i="4" s="1"/>
  <c r="AE3416" i="4" a="1"/>
  <c r="AE3416" i="4" s="1"/>
  <c r="AE3417" i="4" a="1"/>
  <c r="AE3417" i="4" s="1"/>
  <c r="AE3418" i="4" a="1"/>
  <c r="AE3418" i="4" s="1"/>
  <c r="AE3419" i="4" a="1"/>
  <c r="AE3419" i="4" s="1"/>
  <c r="AE3420" i="4" a="1"/>
  <c r="AE3420" i="4" s="1"/>
  <c r="AE3421" i="4" a="1"/>
  <c r="AE3421" i="4" s="1"/>
  <c r="AE3422" i="4" a="1"/>
  <c r="AE3422" i="4" s="1"/>
  <c r="AE3423" i="4" a="1"/>
  <c r="AE3423" i="4" s="1"/>
  <c r="AE3424" i="4" a="1"/>
  <c r="AE3424" i="4" s="1"/>
  <c r="AE3425" i="4" a="1"/>
  <c r="AE3425" i="4" s="1"/>
  <c r="AE3426" i="4" a="1"/>
  <c r="AE3426" i="4" s="1"/>
  <c r="AE3427" i="4" a="1"/>
  <c r="AE3427" i="4" s="1"/>
  <c r="AE3428" i="4" a="1"/>
  <c r="AE3428" i="4" s="1"/>
  <c r="AE3429" i="4" a="1"/>
  <c r="AE3429" i="4" s="1"/>
  <c r="AE3430" i="4" a="1"/>
  <c r="AE3430" i="4" s="1"/>
  <c r="AE3431" i="4" a="1"/>
  <c r="AE3431" i="4" s="1"/>
  <c r="AE3432" i="4" a="1"/>
  <c r="AE3432" i="4" s="1"/>
  <c r="AE3433" i="4" a="1"/>
  <c r="AE3433" i="4" s="1"/>
  <c r="AE3434" i="4" a="1"/>
  <c r="AE3434" i="4" s="1"/>
  <c r="AE3435" i="4" a="1"/>
  <c r="AE3435" i="4" s="1"/>
  <c r="AE3436" i="4" a="1"/>
  <c r="AE3436" i="4" s="1"/>
  <c r="AE3437" i="4" a="1"/>
  <c r="AE3437" i="4" s="1"/>
  <c r="AE3438" i="4" a="1"/>
  <c r="AE3438" i="4" s="1"/>
  <c r="AE3439" i="4" a="1"/>
  <c r="AE3439" i="4" s="1"/>
  <c r="AE3440" i="4" a="1"/>
  <c r="AE3440" i="4" s="1"/>
  <c r="AE3441" i="4" a="1"/>
  <c r="AE3441" i="4" s="1"/>
  <c r="AE3442" i="4" a="1"/>
  <c r="AE3442" i="4" s="1"/>
  <c r="AE3443" i="4" a="1"/>
  <c r="AE3443" i="4" s="1"/>
  <c r="AE3444" i="4" a="1"/>
  <c r="AE3444" i="4" s="1"/>
  <c r="AE3445" i="4" a="1"/>
  <c r="AE3445" i="4" s="1"/>
  <c r="AE3446" i="4" a="1"/>
  <c r="AE3446" i="4" s="1"/>
  <c r="AE3447" i="4" a="1"/>
  <c r="AE3447" i="4" s="1"/>
  <c r="AE3448" i="4" a="1"/>
  <c r="AE3448" i="4" s="1"/>
  <c r="AE3449" i="4" a="1"/>
  <c r="AE3449" i="4" s="1"/>
  <c r="AE3450" i="4" a="1"/>
  <c r="AE3450" i="4" s="1"/>
  <c r="AE3451" i="4" a="1"/>
  <c r="AE3451" i="4" s="1"/>
  <c r="AE3452" i="4" a="1"/>
  <c r="AE3452" i="4" s="1"/>
  <c r="AE3453" i="4" a="1"/>
  <c r="AE3453" i="4" s="1"/>
  <c r="AE3454" i="4" a="1"/>
  <c r="AE3454" i="4" s="1"/>
  <c r="AE3455" i="4" a="1"/>
  <c r="AE3455" i="4" s="1"/>
  <c r="AE3456" i="4" a="1"/>
  <c r="AE3456" i="4" s="1"/>
  <c r="AE3457" i="4" a="1"/>
  <c r="AE3457" i="4" s="1"/>
  <c r="AE3458" i="4" a="1"/>
  <c r="AE3458" i="4" s="1"/>
  <c r="AE3459" i="4" a="1"/>
  <c r="AE3459" i="4" s="1"/>
  <c r="AE3460" i="4" a="1"/>
  <c r="AE3460" i="4" s="1"/>
  <c r="AE3461" i="4" a="1"/>
  <c r="AE3461" i="4" s="1"/>
  <c r="AE3462" i="4" a="1"/>
  <c r="AE3462" i="4" s="1"/>
  <c r="AE3463" i="4" a="1"/>
  <c r="AE3463" i="4" s="1"/>
  <c r="AE3464" i="4" a="1"/>
  <c r="AE3464" i="4" s="1"/>
  <c r="AE3465" i="4" a="1"/>
  <c r="AE3465" i="4" s="1"/>
  <c r="AE3466" i="4" a="1"/>
  <c r="AE3466" i="4" s="1"/>
  <c r="AE3467" i="4" a="1"/>
  <c r="AE3467" i="4" s="1"/>
  <c r="AE3468" i="4" a="1"/>
  <c r="AE3468" i="4" s="1"/>
  <c r="AE3469" i="4" a="1"/>
  <c r="AE3469" i="4" s="1"/>
  <c r="AE3470" i="4" a="1"/>
  <c r="AE3470" i="4" s="1"/>
  <c r="AE3471" i="4" a="1"/>
  <c r="AE3471" i="4" s="1"/>
  <c r="AE3472" i="4" a="1"/>
  <c r="AE3472" i="4" s="1"/>
  <c r="AE3473" i="4" a="1"/>
  <c r="AE3473" i="4" s="1"/>
  <c r="AE3474" i="4" a="1"/>
  <c r="AE3474" i="4" s="1"/>
  <c r="AE3475" i="4" a="1"/>
  <c r="AE3475" i="4" s="1"/>
  <c r="AE3476" i="4" a="1"/>
  <c r="AE3476" i="4" s="1"/>
  <c r="AE3477" i="4" a="1"/>
  <c r="AE3477" i="4" s="1"/>
  <c r="AE3478" i="4" a="1"/>
  <c r="AE3478" i="4" s="1"/>
  <c r="AE3479" i="4" a="1"/>
  <c r="AE3479" i="4" s="1"/>
  <c r="AE3480" i="4" a="1"/>
  <c r="AE3480" i="4" s="1"/>
  <c r="AE3481" i="4" a="1"/>
  <c r="AE3481" i="4" s="1"/>
  <c r="AE3482" i="4" a="1"/>
  <c r="AE3482" i="4" s="1"/>
  <c r="AE3483" i="4" a="1"/>
  <c r="AE3483" i="4" s="1"/>
  <c r="AE3484" i="4" a="1"/>
  <c r="AE3484" i="4" s="1"/>
  <c r="AE3485" i="4" a="1"/>
  <c r="AE3485" i="4" s="1"/>
  <c r="AE3486" i="4" a="1"/>
  <c r="AE3486" i="4" s="1"/>
  <c r="AE3487" i="4" a="1"/>
  <c r="AE3487" i="4" s="1"/>
  <c r="AE3488" i="4" a="1"/>
  <c r="AE3488" i="4" s="1"/>
  <c r="AE3489" i="4" a="1"/>
  <c r="AE3489" i="4" s="1"/>
  <c r="AE3490" i="4" a="1"/>
  <c r="AE3490" i="4" s="1"/>
  <c r="AE3491" i="4" a="1"/>
  <c r="AE3491" i="4" s="1"/>
  <c r="AE3492" i="4" a="1"/>
  <c r="AE3492" i="4" s="1"/>
  <c r="AE3493" i="4" a="1"/>
  <c r="AE3493" i="4" s="1"/>
  <c r="AE3494" i="4" a="1"/>
  <c r="AE3494" i="4" s="1"/>
  <c r="AE3495" i="4" a="1"/>
  <c r="AE3495" i="4" s="1"/>
  <c r="AE3496" i="4" a="1"/>
  <c r="AE3496" i="4" s="1"/>
  <c r="AE3497" i="4" a="1"/>
  <c r="AE3497" i="4" s="1"/>
  <c r="AE3498" i="4" a="1"/>
  <c r="AE3498" i="4" s="1"/>
  <c r="AE3499" i="4" a="1"/>
  <c r="AE3499" i="4" s="1"/>
  <c r="AE3500" i="4" a="1"/>
  <c r="AE3500" i="4" s="1"/>
  <c r="AE3501" i="4" a="1"/>
  <c r="AE3501" i="4" s="1"/>
  <c r="AE3502" i="4" a="1"/>
  <c r="AE3502" i="4" s="1"/>
  <c r="AE3503" i="4" a="1"/>
  <c r="AE3503" i="4" s="1"/>
  <c r="AE3504" i="4" a="1"/>
  <c r="AE3504" i="4" s="1"/>
  <c r="AE3505" i="4" a="1"/>
  <c r="AE3505" i="4" s="1"/>
  <c r="AE3506" i="4" a="1"/>
  <c r="AE3506" i="4" s="1"/>
  <c r="AE3507" i="4" a="1"/>
  <c r="AE3507" i="4" s="1"/>
  <c r="AE3508" i="4" a="1"/>
  <c r="AE3508" i="4" s="1"/>
  <c r="AE3509" i="4" a="1"/>
  <c r="AE3509" i="4" s="1"/>
  <c r="AE3510" i="4" a="1"/>
  <c r="AE3510" i="4" s="1"/>
  <c r="AE3511" i="4" a="1"/>
  <c r="AE3511" i="4" s="1"/>
  <c r="AE3512" i="4" a="1"/>
  <c r="AE3512" i="4" s="1"/>
  <c r="AE3513" i="4" a="1"/>
  <c r="AE3513" i="4" s="1"/>
  <c r="AE3514" i="4" a="1"/>
  <c r="AE3514" i="4" s="1"/>
  <c r="AE3515" i="4" a="1"/>
  <c r="AE3515" i="4" s="1"/>
  <c r="AE3516" i="4" a="1"/>
  <c r="AE3516" i="4" s="1"/>
  <c r="AE3517" i="4" a="1"/>
  <c r="AE3517" i="4" s="1"/>
  <c r="AE3518" i="4" a="1"/>
  <c r="AE3518" i="4" s="1"/>
  <c r="AE3519" i="4" a="1"/>
  <c r="AE3519" i="4" s="1"/>
  <c r="AE3520" i="4" a="1"/>
  <c r="AE3520" i="4" s="1"/>
  <c r="AE3521" i="4" a="1"/>
  <c r="AE3521" i="4" s="1"/>
  <c r="AE3522" i="4" a="1"/>
  <c r="AE3522" i="4" s="1"/>
  <c r="AE3523" i="4" a="1"/>
  <c r="AE3523" i="4" s="1"/>
  <c r="AE3524" i="4" a="1"/>
  <c r="AE3524" i="4" s="1"/>
  <c r="AE3525" i="4" a="1"/>
  <c r="AE3525" i="4" s="1"/>
  <c r="AE3526" i="4" a="1"/>
  <c r="AE3526" i="4" s="1"/>
  <c r="AE3527" i="4" a="1"/>
  <c r="AE3527" i="4" s="1"/>
  <c r="AE3528" i="4" a="1"/>
  <c r="AE3528" i="4" s="1"/>
  <c r="AE3529" i="4" a="1"/>
  <c r="AE3529" i="4" s="1"/>
  <c r="AE3530" i="4" a="1"/>
  <c r="AE3530" i="4" s="1"/>
  <c r="AE3531" i="4" a="1"/>
  <c r="AE3531" i="4" s="1"/>
  <c r="AE3532" i="4" a="1"/>
  <c r="AE3532" i="4" s="1"/>
  <c r="AE3533" i="4" a="1"/>
  <c r="AE3533" i="4" s="1"/>
  <c r="AE3534" i="4" a="1"/>
  <c r="AE3534" i="4" s="1"/>
  <c r="AE3535" i="4" a="1"/>
  <c r="AE3535" i="4" s="1"/>
  <c r="AE3536" i="4" a="1"/>
  <c r="AE3536" i="4" s="1"/>
  <c r="AE3537" i="4" a="1"/>
  <c r="AE3537" i="4" s="1"/>
  <c r="AE3538" i="4" a="1"/>
  <c r="AE3538" i="4" s="1"/>
  <c r="AE3539" i="4" a="1"/>
  <c r="AE3539" i="4" s="1"/>
  <c r="AE3540" i="4" a="1"/>
  <c r="AE3540" i="4" s="1"/>
  <c r="AE3541" i="4" a="1"/>
  <c r="AE3541" i="4" s="1"/>
  <c r="AE3542" i="4" a="1"/>
  <c r="AE3542" i="4" s="1"/>
  <c r="AE3543" i="4" a="1"/>
  <c r="AE3543" i="4" s="1"/>
  <c r="AE3544" i="4" a="1"/>
  <c r="AE3544" i="4" s="1"/>
  <c r="AE3545" i="4" a="1"/>
  <c r="AE3545" i="4" s="1"/>
  <c r="AE3546" i="4" a="1"/>
  <c r="AE3546" i="4" s="1"/>
  <c r="AE3547" i="4" a="1"/>
  <c r="AE3547" i="4" s="1"/>
  <c r="AE3548" i="4" a="1"/>
  <c r="AE3548" i="4" s="1"/>
  <c r="AE3549" i="4" a="1"/>
  <c r="AE3549" i="4" s="1"/>
  <c r="AE3550" i="4" a="1"/>
  <c r="AE3550" i="4" s="1"/>
  <c r="AE3551" i="4" a="1"/>
  <c r="AE3551" i="4" s="1"/>
  <c r="AE3552" i="4" a="1"/>
  <c r="AE3552" i="4" s="1"/>
  <c r="AE3553" i="4" a="1"/>
  <c r="AE3553" i="4" s="1"/>
  <c r="AE3554" i="4" a="1"/>
  <c r="AE3554" i="4" s="1"/>
  <c r="AE3555" i="4" a="1"/>
  <c r="AE3555" i="4" s="1"/>
  <c r="AE3556" i="4" a="1"/>
  <c r="AE3556" i="4" s="1"/>
  <c r="AE3557" i="4" a="1"/>
  <c r="AE3557" i="4" s="1"/>
  <c r="AE3558" i="4" a="1"/>
  <c r="AE3558" i="4" s="1"/>
  <c r="AE3559" i="4" a="1"/>
  <c r="AE3559" i="4" s="1"/>
  <c r="AE3560" i="4" a="1"/>
  <c r="AE3560" i="4" s="1"/>
  <c r="AE3561" i="4" a="1"/>
  <c r="AE3561" i="4" s="1"/>
  <c r="AE3562" i="4" a="1"/>
  <c r="AE3562" i="4" s="1"/>
  <c r="AE3563" i="4" a="1"/>
  <c r="AE3563" i="4" s="1"/>
  <c r="AE3564" i="4" a="1"/>
  <c r="AE3564" i="4" s="1"/>
  <c r="AE3565" i="4" a="1"/>
  <c r="AE3565" i="4" s="1"/>
  <c r="AE3566" i="4" a="1"/>
  <c r="AE3566" i="4" s="1"/>
  <c r="AE3567" i="4" a="1"/>
  <c r="AE3567" i="4" s="1"/>
  <c r="AE3568" i="4" a="1"/>
  <c r="AE3568" i="4" s="1"/>
  <c r="AE3569" i="4" a="1"/>
  <c r="AE3569" i="4" s="1"/>
  <c r="AE3570" i="4" a="1"/>
  <c r="AE3570" i="4" s="1"/>
  <c r="AE3571" i="4" a="1"/>
  <c r="AE3571" i="4" s="1"/>
  <c r="AE3572" i="4" a="1"/>
  <c r="AE3572" i="4" s="1"/>
  <c r="AE3573" i="4" a="1"/>
  <c r="AE3573" i="4" s="1"/>
  <c r="AE3574" i="4" a="1"/>
  <c r="AE3574" i="4" s="1"/>
  <c r="AE3575" i="4" a="1"/>
  <c r="AE3575" i="4" s="1"/>
  <c r="AE3576" i="4" a="1"/>
  <c r="AE3576" i="4" s="1"/>
  <c r="AE3577" i="4" a="1"/>
  <c r="AE3577" i="4" s="1"/>
  <c r="AE3578" i="4" a="1"/>
  <c r="AE3578" i="4" s="1"/>
  <c r="AE3579" i="4" a="1"/>
  <c r="AE3579" i="4" s="1"/>
  <c r="AE3580" i="4" a="1"/>
  <c r="AE3580" i="4" s="1"/>
  <c r="AE3581" i="4" a="1"/>
  <c r="AE3581" i="4" s="1"/>
  <c r="AE3582" i="4" a="1"/>
  <c r="AE3582" i="4" s="1"/>
  <c r="AE3583" i="4" a="1"/>
  <c r="AE3583" i="4" s="1"/>
  <c r="AE3584" i="4" a="1"/>
  <c r="AE3584" i="4" s="1"/>
  <c r="AE3585" i="4" a="1"/>
  <c r="AE3585" i="4" s="1"/>
  <c r="AE3586" i="4" a="1"/>
  <c r="AE3586" i="4" s="1"/>
  <c r="AE3587" i="4" a="1"/>
  <c r="AE3587" i="4" s="1"/>
  <c r="AE3588" i="4" a="1"/>
  <c r="AE3588" i="4" s="1"/>
  <c r="AE3589" i="4" a="1"/>
  <c r="AE3589" i="4" s="1"/>
  <c r="AE3590" i="4" a="1"/>
  <c r="AE3590" i="4" s="1"/>
  <c r="AE3591" i="4" a="1"/>
  <c r="AE3591" i="4" s="1"/>
  <c r="AE3592" i="4" a="1"/>
  <c r="AE3592" i="4" s="1"/>
  <c r="AE3593" i="4" a="1"/>
  <c r="AE3593" i="4" s="1"/>
  <c r="AE3594" i="4" a="1"/>
  <c r="AE3594" i="4" s="1"/>
  <c r="AE3595" i="4" a="1"/>
  <c r="AE3595" i="4" s="1"/>
  <c r="AE3596" i="4" a="1"/>
  <c r="AE3596" i="4" s="1"/>
  <c r="AE3597" i="4" a="1"/>
  <c r="AE3597" i="4" s="1"/>
  <c r="AE3598" i="4" a="1"/>
  <c r="AE3598" i="4" s="1"/>
  <c r="AE3599" i="4" a="1"/>
  <c r="AE3599" i="4" s="1"/>
  <c r="AE3600" i="4" a="1"/>
  <c r="AE3600" i="4" s="1"/>
  <c r="AE3601" i="4" a="1"/>
  <c r="AE3601" i="4" s="1"/>
  <c r="AE3602" i="4" a="1"/>
  <c r="AE3602" i="4" s="1"/>
  <c r="AE3603" i="4" a="1"/>
  <c r="AE3603" i="4" s="1"/>
  <c r="AE3604" i="4" a="1"/>
  <c r="AE3604" i="4" s="1"/>
  <c r="AE3605" i="4" a="1"/>
  <c r="AE3605" i="4" s="1"/>
  <c r="AE3606" i="4" a="1"/>
  <c r="AE3606" i="4" s="1"/>
  <c r="AE3607" i="4" a="1"/>
  <c r="AE3607" i="4" s="1"/>
  <c r="AE3608" i="4" a="1"/>
  <c r="AE3608" i="4" s="1"/>
  <c r="AE3609" i="4" a="1"/>
  <c r="AE3609" i="4" s="1"/>
  <c r="AE3610" i="4" a="1"/>
  <c r="AE3610" i="4" s="1"/>
  <c r="AE3611" i="4" a="1"/>
  <c r="AE3611" i="4" s="1"/>
  <c r="AE3612" i="4" a="1"/>
  <c r="AE3612" i="4" s="1"/>
  <c r="AE3613" i="4" a="1"/>
  <c r="AE3613" i="4" s="1"/>
  <c r="AE3614" i="4" a="1"/>
  <c r="AE3614" i="4" s="1"/>
  <c r="AE3615" i="4" a="1"/>
  <c r="AE3615" i="4" s="1"/>
  <c r="AE3616" i="4" a="1"/>
  <c r="AE3616" i="4" s="1"/>
  <c r="AE3617" i="4" a="1"/>
  <c r="AE3617" i="4" s="1"/>
  <c r="AE3618" i="4" a="1"/>
  <c r="AE3618" i="4" s="1"/>
  <c r="AE3619" i="4" a="1"/>
  <c r="AE3619" i="4" s="1"/>
  <c r="AE3620" i="4" a="1"/>
  <c r="AE3620" i="4" s="1"/>
  <c r="AE3621" i="4" a="1"/>
  <c r="AE3621" i="4" s="1"/>
  <c r="AE3622" i="4" a="1"/>
  <c r="AE3622" i="4" s="1"/>
  <c r="AE3623" i="4" a="1"/>
  <c r="AE3623" i="4" s="1"/>
  <c r="AE3624" i="4" a="1"/>
  <c r="AE3624" i="4" s="1"/>
  <c r="AE3625" i="4" a="1"/>
  <c r="AE3625" i="4" s="1"/>
  <c r="AE3626" i="4" a="1"/>
  <c r="AE3626" i="4" s="1"/>
  <c r="AE3627" i="4" a="1"/>
  <c r="AE3627" i="4" s="1"/>
  <c r="AE3628" i="4" a="1"/>
  <c r="AE3628" i="4" s="1"/>
  <c r="AE3629" i="4" a="1"/>
  <c r="AE3629" i="4" s="1"/>
  <c r="AE3630" i="4" a="1"/>
  <c r="AE3630" i="4" s="1"/>
  <c r="AE3631" i="4" a="1"/>
  <c r="AE3631" i="4" s="1"/>
  <c r="AE3632" i="4" a="1"/>
  <c r="AE3632" i="4" s="1"/>
  <c r="AE3633" i="4" a="1"/>
  <c r="AE3633" i="4" s="1"/>
  <c r="AE3634" i="4" a="1"/>
  <c r="AE3634" i="4" s="1"/>
  <c r="AE3635" i="4" a="1"/>
  <c r="AE3635" i="4" s="1"/>
  <c r="AE3636" i="4" a="1"/>
  <c r="AE3636" i="4" s="1"/>
  <c r="AE3637" i="4" a="1"/>
  <c r="AE3637" i="4" s="1"/>
  <c r="AE3638" i="4" a="1"/>
  <c r="AE3638" i="4" s="1"/>
  <c r="AE3639" i="4" a="1"/>
  <c r="AE3639" i="4" s="1"/>
  <c r="AE3640" i="4" a="1"/>
  <c r="AE3640" i="4" s="1"/>
  <c r="AE3641" i="4" a="1"/>
  <c r="AE3641" i="4" s="1"/>
  <c r="AE3642" i="4" a="1"/>
  <c r="AE3642" i="4" s="1"/>
  <c r="AE3643" i="4" a="1"/>
  <c r="AE3643" i="4" s="1"/>
  <c r="AE3644" i="4" a="1"/>
  <c r="AE3644" i="4" s="1"/>
  <c r="AE3645" i="4" a="1"/>
  <c r="AE3645" i="4" s="1"/>
  <c r="AE3646" i="4" a="1"/>
  <c r="AE3646" i="4" s="1"/>
  <c r="AE3647" i="4" a="1"/>
  <c r="AE3647" i="4" s="1"/>
  <c r="AE3648" i="4" a="1"/>
  <c r="AE3648" i="4" s="1"/>
  <c r="AE3649" i="4" a="1"/>
  <c r="AE3649" i="4" s="1"/>
  <c r="AE3650" i="4" a="1"/>
  <c r="AE3650" i="4" s="1"/>
  <c r="AE3651" i="4" a="1"/>
  <c r="AE3651" i="4" s="1"/>
  <c r="AE3652" i="4" a="1"/>
  <c r="AE3652" i="4" s="1"/>
  <c r="AE3653" i="4" a="1"/>
  <c r="AE3653" i="4" s="1"/>
  <c r="AE3654" i="4" a="1"/>
  <c r="AE3654" i="4" s="1"/>
  <c r="AE3655" i="4" a="1"/>
  <c r="AE3655" i="4" s="1"/>
  <c r="AE3656" i="4" a="1"/>
  <c r="AE3656" i="4" s="1"/>
  <c r="AE3657" i="4" a="1"/>
  <c r="AE3657" i="4" s="1"/>
  <c r="AE3658" i="4" a="1"/>
  <c r="AE3658" i="4" s="1"/>
  <c r="AE3659" i="4" a="1"/>
  <c r="AE3659" i="4" s="1"/>
  <c r="AE3660" i="4" a="1"/>
  <c r="AE3660" i="4" s="1"/>
  <c r="AE3661" i="4" a="1"/>
  <c r="AE3661" i="4" s="1"/>
  <c r="AE3662" i="4" a="1"/>
  <c r="AE3662" i="4" s="1"/>
  <c r="AE3663" i="4" a="1"/>
  <c r="AE3663" i="4" s="1"/>
  <c r="AE3664" i="4" a="1"/>
  <c r="AE3664" i="4" s="1"/>
  <c r="AE3665" i="4" a="1"/>
  <c r="AE3665" i="4" s="1"/>
  <c r="AE3666" i="4" a="1"/>
  <c r="AE3666" i="4" s="1"/>
  <c r="AE3667" i="4" a="1"/>
  <c r="AE3667" i="4" s="1"/>
  <c r="AE3668" i="4" a="1"/>
  <c r="AE3668" i="4" s="1"/>
  <c r="AE3669" i="4" a="1"/>
  <c r="AE3669" i="4" s="1"/>
  <c r="AE3670" i="4" a="1"/>
  <c r="AE3670" i="4" s="1"/>
  <c r="AE3671" i="4" a="1"/>
  <c r="AE3671" i="4" s="1"/>
  <c r="AE3672" i="4" a="1"/>
  <c r="AE3672" i="4" s="1"/>
  <c r="AE3673" i="4" a="1"/>
  <c r="AE3673" i="4" s="1"/>
  <c r="AE3674" i="4" a="1"/>
  <c r="AE3674" i="4"/>
  <c r="AE3675" i="4" a="1"/>
  <c r="AE3675" i="4"/>
  <c r="AE3676" i="4" a="1"/>
  <c r="AE3676" i="4" s="1"/>
  <c r="AE3677" i="4" a="1"/>
  <c r="AE3677" i="4" s="1"/>
  <c r="AE3678" i="4" a="1"/>
  <c r="AE3678" i="4" s="1"/>
  <c r="AE3679" i="4" a="1"/>
  <c r="AE3679" i="4" s="1"/>
  <c r="AE3680" i="4" a="1"/>
  <c r="AE3680" i="4" s="1"/>
  <c r="AE3681" i="4" a="1"/>
  <c r="AE3681" i="4" s="1"/>
  <c r="AE3682" i="4" a="1"/>
  <c r="AE3682" i="4"/>
  <c r="AE3683" i="4" a="1"/>
  <c r="AE3683" i="4" s="1"/>
  <c r="AE3684" i="4" a="1"/>
  <c r="AE3684" i="4" s="1"/>
  <c r="AE3685" i="4" a="1"/>
  <c r="AE3685" i="4" s="1"/>
  <c r="AE3686" i="4" a="1"/>
  <c r="AE3686" i="4" s="1"/>
  <c r="AE3687" i="4" a="1"/>
  <c r="AE3687" i="4" s="1"/>
  <c r="AE3688" i="4" a="1"/>
  <c r="AE3688" i="4" s="1"/>
  <c r="AE3689" i="4" a="1"/>
  <c r="AE3689" i="4" s="1"/>
  <c r="AE3690" i="4" a="1"/>
  <c r="AE3690" i="4"/>
  <c r="AE3691" i="4" a="1"/>
  <c r="AE3691" i="4"/>
  <c r="AE3692" i="4" a="1"/>
  <c r="AE3692" i="4"/>
  <c r="AE3693" i="4" a="1"/>
  <c r="AE3693" i="4" s="1"/>
  <c r="AE3694" i="4" a="1"/>
  <c r="AE3694" i="4" s="1"/>
  <c r="AE3695" i="4" a="1"/>
  <c r="AE3695" i="4" s="1"/>
  <c r="AE3696" i="4" a="1"/>
  <c r="AE3696" i="4" s="1"/>
  <c r="AE3697" i="4" a="1"/>
  <c r="AE3697" i="4" s="1"/>
  <c r="AE3698" i="4" a="1"/>
  <c r="AE3698" i="4"/>
  <c r="AE3699" i="4" a="1"/>
  <c r="AE3699" i="4"/>
  <c r="AE3700" i="4" a="1"/>
  <c r="AE3700" i="4" s="1"/>
  <c r="AE3701" i="4" a="1"/>
  <c r="AE3701" i="4" s="1"/>
  <c r="AE3702" i="4" a="1"/>
  <c r="AE3702" i="4" s="1"/>
  <c r="AE3703" i="4" a="1"/>
  <c r="AE3703" i="4" s="1"/>
  <c r="AE3704" i="4" a="1"/>
  <c r="AE3704" i="4" s="1"/>
  <c r="AE3705" i="4" a="1"/>
  <c r="AE3705" i="4" s="1"/>
  <c r="AE3706" i="4" a="1"/>
  <c r="AE3706" i="4" s="1"/>
  <c r="AE3707" i="4" a="1"/>
  <c r="AE3707" i="4"/>
  <c r="AE3708" i="4" a="1"/>
  <c r="AE3708" i="4"/>
  <c r="AE3709" i="4" a="1"/>
  <c r="AE3709" i="4" s="1"/>
  <c r="AE3710" i="4" a="1"/>
  <c r="AE3710" i="4" s="1"/>
  <c r="AE3711" i="4" a="1"/>
  <c r="AE3711" i="4" s="1"/>
  <c r="AE3712" i="4" a="1"/>
  <c r="AE3712" i="4" s="1"/>
  <c r="AE3713" i="4" a="1"/>
  <c r="AE3713" i="4" s="1"/>
  <c r="AE3714" i="4" a="1"/>
  <c r="AE3714" i="4" s="1"/>
  <c r="AE3715" i="4" a="1"/>
  <c r="AE3715" i="4"/>
  <c r="AE3716" i="4" a="1"/>
  <c r="AE3716" i="4"/>
  <c r="AE3717" i="4" a="1"/>
  <c r="AE3717" i="4" s="1"/>
  <c r="AE3718" i="4" a="1"/>
  <c r="AE3718" i="4" s="1"/>
  <c r="AE3719" i="4" a="1"/>
  <c r="AE3719" i="4" s="1"/>
  <c r="AE3720" i="4" a="1"/>
  <c r="AE3720" i="4" s="1"/>
  <c r="AE3721" i="4" a="1"/>
  <c r="AE3721" i="4" s="1"/>
  <c r="AE3722" i="4" a="1"/>
  <c r="AE3722" i="4"/>
  <c r="AE3723" i="4" a="1"/>
  <c r="AE3723" i="4" s="1"/>
  <c r="AE3724" i="4" a="1"/>
  <c r="AE3724" i="4"/>
  <c r="AE3725" i="4" a="1"/>
  <c r="AE3725" i="4" s="1"/>
  <c r="AE3726" i="4" a="1"/>
  <c r="AE3726" i="4" s="1"/>
  <c r="AE3727" i="4" a="1"/>
  <c r="AE3727" i="4" s="1"/>
  <c r="AE3728" i="4" a="1"/>
  <c r="AE3728" i="4" s="1"/>
  <c r="AE3729" i="4" a="1"/>
  <c r="AE3729" i="4" s="1"/>
  <c r="AE3730" i="4" a="1"/>
  <c r="AE3730" i="4" s="1"/>
  <c r="AE3731" i="4" a="1"/>
  <c r="AE3731" i="4" s="1"/>
  <c r="AE3732" i="4" a="1"/>
  <c r="AE3732" i="4"/>
  <c r="AE3733" i="4" a="1"/>
  <c r="AE3733" i="4" s="1"/>
  <c r="AE3734" i="4" a="1"/>
  <c r="AE3734" i="4" s="1"/>
  <c r="AE3735" i="4" a="1"/>
  <c r="AE3735" i="4" s="1"/>
  <c r="AE3736" i="4" a="1"/>
  <c r="AE3736" i="4" s="1"/>
  <c r="AE3737" i="4" a="1"/>
  <c r="AE3737" i="4" s="1"/>
  <c r="AE3738" i="4" a="1"/>
  <c r="AE3738" i="4"/>
  <c r="AE3739" i="4" a="1"/>
  <c r="AE3739" i="4"/>
  <c r="AE3740" i="4" a="1"/>
  <c r="AE3740" i="4" s="1"/>
  <c r="AE3741" i="4" a="1"/>
  <c r="AE3741" i="4" s="1"/>
  <c r="AE3742" i="4" a="1"/>
  <c r="AE3742" i="4" s="1"/>
  <c r="AE3743" i="4" a="1"/>
  <c r="AE3743" i="4" s="1"/>
  <c r="AE3744" i="4" a="1"/>
  <c r="AE3744" i="4" s="1"/>
  <c r="AE3745" i="4" a="1"/>
  <c r="AE3745" i="4" s="1"/>
  <c r="AE3746" i="4" a="1"/>
  <c r="AE3746" i="4"/>
  <c r="AE3747" i="4" a="1"/>
  <c r="AE3747" i="4" s="1"/>
  <c r="AE3748" i="4" a="1"/>
  <c r="AE3748" i="4" s="1"/>
  <c r="AE3749" i="4" a="1"/>
  <c r="AE3749" i="4" s="1"/>
  <c r="AE3750" i="4" a="1"/>
  <c r="AE3750" i="4" s="1"/>
  <c r="AE3751" i="4" a="1"/>
  <c r="AE3751" i="4" s="1"/>
  <c r="AE3752" i="4" a="1"/>
  <c r="AE3752" i="4" s="1"/>
  <c r="AE3753" i="4" a="1"/>
  <c r="AE3753" i="4" s="1"/>
  <c r="AE3754" i="4" a="1"/>
  <c r="AE3754" i="4"/>
  <c r="AE3755" i="4" a="1"/>
  <c r="AE3755" i="4"/>
  <c r="AE3756" i="4" a="1"/>
  <c r="AE3756" i="4" s="1"/>
  <c r="AE3757" i="4" a="1"/>
  <c r="AE3757" i="4" s="1"/>
  <c r="AE3758" i="4" a="1"/>
  <c r="AE3758" i="4" s="1"/>
  <c r="AE3759" i="4" a="1"/>
  <c r="AE3759" i="4" s="1"/>
  <c r="AE3760" i="4" a="1"/>
  <c r="AE3760" i="4" s="1"/>
  <c r="AE3761" i="4" a="1"/>
  <c r="AE3761" i="4" s="1"/>
  <c r="AE3762" i="4" a="1"/>
  <c r="AE3762" i="4"/>
  <c r="AE3763" i="4" a="1"/>
  <c r="AE3763" i="4"/>
  <c r="AE3764" i="4" a="1"/>
  <c r="AE3764" i="4" s="1"/>
  <c r="AE3765" i="4" a="1"/>
  <c r="AE3765" i="4" s="1"/>
  <c r="AE3766" i="4" a="1"/>
  <c r="AE3766" i="4" s="1"/>
  <c r="AE3767" i="4" a="1"/>
  <c r="AE3767" i="4" s="1"/>
  <c r="AE3768" i="4" a="1"/>
  <c r="AE3768" i="4" s="1"/>
  <c r="AE3769" i="4" a="1"/>
  <c r="AE3769" i="4" s="1"/>
  <c r="AE3770" i="4" a="1"/>
  <c r="AE3770" i="4" s="1"/>
  <c r="AE3771" i="4" a="1"/>
  <c r="AE3771" i="4"/>
  <c r="AE3772" i="4" a="1"/>
  <c r="AE3772" i="4"/>
  <c r="AE3773" i="4" a="1"/>
  <c r="AE3773" i="4" s="1"/>
  <c r="AE3774" i="4" a="1"/>
  <c r="AE3774" i="4" s="1"/>
  <c r="AE3775" i="4" a="1"/>
  <c r="AE3775" i="4" s="1"/>
  <c r="AE3776" i="4" a="1"/>
  <c r="AE3776" i="4" s="1"/>
  <c r="AE3777" i="4" a="1"/>
  <c r="AE3777" i="4" s="1"/>
  <c r="AE3778" i="4" a="1"/>
  <c r="AE3778" i="4" s="1"/>
  <c r="AE3779" i="4" a="1"/>
  <c r="AE3779" i="4"/>
  <c r="AE3780" i="4" a="1"/>
  <c r="AE3780" i="4"/>
  <c r="AE3781" i="4" a="1"/>
  <c r="AE3781" i="4" s="1"/>
  <c r="AE3782" i="4" a="1"/>
  <c r="AE3782" i="4" s="1"/>
  <c r="AE3783" i="4" a="1"/>
  <c r="AE3783" i="4" s="1"/>
  <c r="AE3784" i="4" a="1"/>
  <c r="AE3784" i="4" s="1"/>
  <c r="AE3785" i="4" a="1"/>
  <c r="AE3785" i="4" s="1"/>
  <c r="AE3786" i="4" a="1"/>
  <c r="AE3786" i="4"/>
  <c r="AE3787" i="4" a="1"/>
  <c r="AE3787" i="4" s="1"/>
  <c r="AE3788" i="4" a="1"/>
  <c r="AE3788" i="4"/>
  <c r="AE3789" i="4" a="1"/>
  <c r="AE3789" i="4" s="1"/>
  <c r="AE3790" i="4" a="1"/>
  <c r="AE3790" i="4" s="1"/>
  <c r="AE3791" i="4" a="1"/>
  <c r="AE3791" i="4" s="1"/>
  <c r="AE3792" i="4" a="1"/>
  <c r="AE3792" i="4" s="1"/>
  <c r="AE3793" i="4" a="1"/>
  <c r="AE3793" i="4" s="1"/>
  <c r="AE3794" i="4" a="1"/>
  <c r="AE3794" i="4" s="1"/>
  <c r="AE3795" i="4" a="1"/>
  <c r="AE3795" i="4" s="1"/>
  <c r="AE3796" i="4" a="1"/>
  <c r="AE3796" i="4"/>
  <c r="AE3797" i="4" a="1"/>
  <c r="AE3797" i="4" s="1"/>
  <c r="AE3798" i="4" a="1"/>
  <c r="AE3798" i="4" s="1"/>
  <c r="AE3799" i="4" a="1"/>
  <c r="AE3799" i="4" s="1"/>
  <c r="AE3800" i="4" a="1"/>
  <c r="AE3800" i="4" s="1"/>
  <c r="AE3801" i="4" a="1"/>
  <c r="AE3801" i="4" s="1"/>
  <c r="AE3802" i="4" a="1"/>
  <c r="AE3802" i="4"/>
  <c r="AE3803" i="4" a="1"/>
  <c r="AE3803" i="4" s="1"/>
  <c r="AE3804" i="4" a="1"/>
  <c r="AE3804" i="4" s="1"/>
  <c r="AE3805" i="4" a="1"/>
  <c r="AE3805" i="4" s="1"/>
  <c r="AE3806" i="4" a="1"/>
  <c r="AE3806" i="4" s="1"/>
  <c r="AE3807" i="4" a="1"/>
  <c r="AE3807" i="4" s="1"/>
  <c r="AE3808" i="4" a="1"/>
  <c r="AE3808" i="4" s="1"/>
  <c r="AE3809" i="4" a="1"/>
  <c r="AE3809" i="4" s="1"/>
  <c r="AE3810" i="4" a="1"/>
  <c r="AE3810" i="4"/>
  <c r="AE3811" i="4" a="1"/>
  <c r="AE3811" i="4" s="1"/>
  <c r="AE3812" i="4" a="1"/>
  <c r="AE3812" i="4" s="1"/>
  <c r="AE3813" i="4" a="1"/>
  <c r="AE3813" i="4" s="1"/>
  <c r="AE3814" i="4" a="1"/>
  <c r="AE3814" i="4" s="1"/>
  <c r="AE3815" i="4" a="1"/>
  <c r="AE3815" i="4" s="1"/>
  <c r="AE3816" i="4" a="1"/>
  <c r="AE3816" i="4" s="1"/>
  <c r="AE3817" i="4" a="1"/>
  <c r="AE3817" i="4" s="1"/>
  <c r="AE3818" i="4" a="1"/>
  <c r="AE3818" i="4"/>
  <c r="AE3819" i="4" a="1"/>
  <c r="AE3819" i="4"/>
  <c r="AE3820" i="4" a="1"/>
  <c r="AE3820" i="4" s="1"/>
  <c r="AE3821" i="4" a="1"/>
  <c r="AE3821" i="4" s="1"/>
  <c r="AE3822" i="4" a="1"/>
  <c r="AE3822" i="4" s="1"/>
  <c r="AE3823" i="4" a="1"/>
  <c r="AE3823" i="4" s="1"/>
  <c r="AE3824" i="4" a="1"/>
  <c r="AE3824" i="4" s="1"/>
  <c r="AE3825" i="4" a="1"/>
  <c r="AE3825" i="4" s="1"/>
  <c r="AE3826" i="4" a="1"/>
  <c r="AE3826" i="4"/>
  <c r="AE3827" i="4" a="1"/>
  <c r="AE3827" i="4"/>
  <c r="AE3828" i="4" a="1"/>
  <c r="AE3828" i="4" s="1"/>
  <c r="AE3829" i="4" a="1"/>
  <c r="AE3829" i="4" s="1"/>
  <c r="AE3830" i="4" a="1"/>
  <c r="AE3830" i="4" s="1"/>
  <c r="AE3831" i="4" a="1"/>
  <c r="AE3831" i="4" s="1"/>
  <c r="AE3832" i="4" a="1"/>
  <c r="AE3832" i="4" s="1"/>
  <c r="AE3833" i="4" a="1"/>
  <c r="AE3833" i="4" s="1"/>
  <c r="AE3834" i="4" a="1"/>
  <c r="AE3834" i="4" s="1"/>
  <c r="AE3835" i="4" a="1"/>
  <c r="AE3835" i="4"/>
  <c r="AE3836" i="4" a="1"/>
  <c r="AE3836" i="4"/>
  <c r="AE3837" i="4" a="1"/>
  <c r="AE3837" i="4" s="1"/>
  <c r="AE3838" i="4" a="1"/>
  <c r="AE3838" i="4" s="1"/>
  <c r="AE3839" i="4" a="1"/>
  <c r="AE3839" i="4" s="1"/>
  <c r="AE3840" i="4" a="1"/>
  <c r="AE3840" i="4" s="1"/>
  <c r="AE3841" i="4" a="1"/>
  <c r="AE3841" i="4" s="1"/>
  <c r="AE3842" i="4" a="1"/>
  <c r="AE3842" i="4" s="1"/>
  <c r="AE3843" i="4" a="1"/>
  <c r="AE3843" i="4"/>
  <c r="AE3844" i="4" a="1"/>
  <c r="AE3844" i="4"/>
  <c r="AE3845" i="4" a="1"/>
  <c r="AE3845" i="4" s="1"/>
  <c r="AE3846" i="4" a="1"/>
  <c r="AE3846" i="4" s="1"/>
  <c r="AE3847" i="4" a="1"/>
  <c r="AE3847" i="4" s="1"/>
  <c r="AE3848" i="4" a="1"/>
  <c r="AE3848" i="4" s="1"/>
  <c r="AE3849" i="4" a="1"/>
  <c r="AE3849" i="4" s="1"/>
  <c r="AE3850" i="4" a="1"/>
  <c r="AE3850" i="4" s="1"/>
  <c r="AE3851" i="4" a="1"/>
  <c r="AE3851" i="4" s="1"/>
  <c r="AE3852" i="4" a="1"/>
  <c r="AE3852" i="4"/>
  <c r="AE3853" i="4" a="1"/>
  <c r="AE3853" i="4" s="1"/>
  <c r="AE3854" i="4" a="1"/>
  <c r="AE3854" i="4" s="1"/>
  <c r="AE3855" i="4" a="1"/>
  <c r="AE3855" i="4" s="1"/>
  <c r="AE3856" i="4" a="1"/>
  <c r="AE3856" i="4" s="1"/>
  <c r="AE3857" i="4" a="1"/>
  <c r="AE3857" i="4" s="1"/>
  <c r="AE3858" i="4" a="1"/>
  <c r="AE3858" i="4" s="1"/>
  <c r="AE3859" i="4" a="1"/>
  <c r="AE3859" i="4" s="1"/>
  <c r="AE3860" i="4" a="1"/>
  <c r="AE3860" i="4"/>
  <c r="AE3861" i="4" a="1"/>
  <c r="AE3861" i="4" s="1"/>
  <c r="AE3862" i="4" a="1"/>
  <c r="AE3862" i="4" s="1"/>
  <c r="AE3863" i="4" a="1"/>
  <c r="AE3863" i="4" s="1"/>
  <c r="AE3864" i="4" a="1"/>
  <c r="AE3864" i="4" s="1"/>
  <c r="AE3865" i="4" a="1"/>
  <c r="AE3865" i="4" s="1"/>
  <c r="AE3866" i="4" a="1"/>
  <c r="AE3866" i="4"/>
  <c r="AE3867" i="4" a="1"/>
  <c r="AE3867" i="4" s="1"/>
  <c r="AE3868" i="4" a="1"/>
  <c r="AE3868" i="4" s="1"/>
  <c r="AE3869" i="4" a="1"/>
  <c r="AE3869" i="4" s="1"/>
  <c r="AE3870" i="4" a="1"/>
  <c r="AE3870" i="4" s="1"/>
  <c r="AE3871" i="4" a="1"/>
  <c r="AE3871" i="4" s="1"/>
  <c r="AE3872" i="4" a="1"/>
  <c r="AE3872" i="4" s="1"/>
  <c r="AE3873" i="4" a="1"/>
  <c r="AE3873" i="4" s="1"/>
  <c r="AE3874" i="4" a="1"/>
  <c r="AE3874" i="4"/>
  <c r="AE3875" i="4" a="1"/>
  <c r="AE3875" i="4" s="1"/>
  <c r="AE3876" i="4" a="1"/>
  <c r="AE3876" i="4" s="1"/>
  <c r="AE3877" i="4" a="1"/>
  <c r="AE3877" i="4" s="1"/>
  <c r="AE3878" i="4" a="1"/>
  <c r="AE3878" i="4" s="1"/>
  <c r="AE3879" i="4" a="1"/>
  <c r="AE3879" i="4" s="1"/>
  <c r="AE3880" i="4" a="1"/>
  <c r="AE3880" i="4" s="1"/>
  <c r="AE3881" i="4" a="1"/>
  <c r="AE3881" i="4" s="1"/>
  <c r="AE3882" i="4" a="1"/>
  <c r="AE3882" i="4"/>
  <c r="AE3883" i="4" a="1"/>
  <c r="AE3883" i="4"/>
  <c r="AE3884" i="4" a="1"/>
  <c r="AE3884" i="4" s="1"/>
  <c r="AE3885" i="4" a="1"/>
  <c r="AE3885" i="4" s="1"/>
  <c r="AE3886" i="4" a="1"/>
  <c r="AE3886" i="4" s="1"/>
  <c r="AE3887" i="4" a="1"/>
  <c r="AE3887" i="4" s="1"/>
  <c r="AE3888" i="4" a="1"/>
  <c r="AE3888" i="4" s="1"/>
  <c r="AE3889" i="4" a="1"/>
  <c r="AE3889" i="4" s="1"/>
  <c r="AE3890" i="4" a="1"/>
  <c r="AE3890" i="4"/>
  <c r="AE3891" i="4" a="1"/>
  <c r="AE3891" i="4"/>
  <c r="AE3892" i="4" a="1"/>
  <c r="AE3892" i="4" s="1"/>
  <c r="AE3893" i="4" a="1"/>
  <c r="AE3893" i="4" s="1"/>
  <c r="AE3894" i="4" a="1"/>
  <c r="AE3894" i="4" s="1"/>
  <c r="AE3895" i="4" a="1"/>
  <c r="AE3895" i="4" s="1"/>
  <c r="AE3896" i="4" a="1"/>
  <c r="AE3896" i="4" s="1"/>
  <c r="AE3897" i="4" a="1"/>
  <c r="AE3897" i="4" s="1"/>
  <c r="AE3898" i="4" a="1"/>
  <c r="AE3898" i="4" s="1"/>
  <c r="AE3899" i="4" a="1"/>
  <c r="AE3899" i="4"/>
  <c r="AE3900" i="4" a="1"/>
  <c r="AE3900" i="4"/>
  <c r="AE3901" i="4" a="1"/>
  <c r="AE3901" i="4" s="1"/>
  <c r="AE3902" i="4" a="1"/>
  <c r="AE3902" i="4" s="1"/>
  <c r="AE3903" i="4" a="1"/>
  <c r="AE3903" i="4" s="1"/>
  <c r="AE3904" i="4" a="1"/>
  <c r="AE3904" i="4" s="1"/>
  <c r="AE3905" i="4" a="1"/>
  <c r="AE3905" i="4" s="1"/>
  <c r="AE3906" i="4" a="1"/>
  <c r="AE3906" i="4" s="1"/>
  <c r="AE3907" i="4" a="1"/>
  <c r="AE3907" i="4"/>
  <c r="AE3908" i="4" a="1"/>
  <c r="AE3908" i="4"/>
  <c r="AE3909" i="4" a="1"/>
  <c r="AE3909" i="4" s="1"/>
  <c r="AE3910" i="4" a="1"/>
  <c r="AE3910" i="4" s="1"/>
  <c r="AE3911" i="4" a="1"/>
  <c r="AE3911" i="4" s="1"/>
  <c r="AE3912" i="4" a="1"/>
  <c r="AE3912" i="4" s="1"/>
  <c r="AE3913" i="4" a="1"/>
  <c r="AE3913" i="4" s="1"/>
  <c r="AE3914" i="4" a="1"/>
  <c r="AE3914" i="4" s="1"/>
  <c r="AE3915" i="4" a="1"/>
  <c r="AE3915" i="4" s="1"/>
  <c r="AE3916" i="4" a="1"/>
  <c r="AE3916" i="4"/>
  <c r="AE3917" i="4" a="1"/>
  <c r="AE3917" i="4" s="1"/>
  <c r="AE3918" i="4" a="1"/>
  <c r="AE3918" i="4" s="1"/>
  <c r="AE3919" i="4" a="1"/>
  <c r="AE3919" i="4" s="1"/>
  <c r="AE3920" i="4" a="1"/>
  <c r="AE3920" i="4" s="1"/>
  <c r="AE3921" i="4" a="1"/>
  <c r="AE3921" i="4" s="1"/>
  <c r="AE3922" i="4" a="1"/>
  <c r="AE3922" i="4" s="1"/>
  <c r="AE3923" i="4" a="1"/>
  <c r="AE3923" i="4" s="1"/>
  <c r="AE3924" i="4" a="1"/>
  <c r="AE3924" i="4"/>
  <c r="AE3925" i="4" a="1"/>
  <c r="AE3925" i="4" s="1"/>
  <c r="AE3926" i="4" a="1"/>
  <c r="AE3926" i="4" s="1"/>
  <c r="AE3927" i="4" a="1"/>
  <c r="AE3927" i="4" s="1"/>
  <c r="AE3928" i="4" a="1"/>
  <c r="AE3928" i="4" s="1"/>
  <c r="AE3929" i="4" a="1"/>
  <c r="AE3929" i="4" s="1"/>
  <c r="AE3930" i="4" a="1"/>
  <c r="AE3930" i="4"/>
  <c r="AE3931" i="4" a="1"/>
  <c r="AE3931" i="4" s="1"/>
  <c r="AE3932" i="4" a="1"/>
  <c r="AE3932" i="4" s="1"/>
  <c r="AE3933" i="4" a="1"/>
  <c r="AE3933" i="4" s="1"/>
  <c r="AE3934" i="4" a="1"/>
  <c r="AE3934" i="4" s="1"/>
  <c r="AE3935" i="4" a="1"/>
  <c r="AE3935" i="4" s="1"/>
  <c r="AE3936" i="4" a="1"/>
  <c r="AE3936" i="4" s="1"/>
  <c r="AE3937" i="4" a="1"/>
  <c r="AE3937" i="4" s="1"/>
  <c r="AE3938" i="4" a="1"/>
  <c r="AE3938" i="4"/>
  <c r="AE3939" i="4" a="1"/>
  <c r="AE3939" i="4" s="1"/>
  <c r="AE3940" i="4" a="1"/>
  <c r="AE3940" i="4" s="1"/>
  <c r="AE3941" i="4" a="1"/>
  <c r="AE3941" i="4" s="1"/>
  <c r="AE3942" i="4" a="1"/>
  <c r="AE3942" i="4" s="1"/>
  <c r="AE3943" i="4" a="1"/>
  <c r="AE3943" i="4" s="1"/>
  <c r="AE3944" i="4" a="1"/>
  <c r="AE3944" i="4" s="1"/>
  <c r="AE3945" i="4" a="1"/>
  <c r="AE3945" i="4" s="1"/>
  <c r="AE3946" i="4" a="1"/>
  <c r="AE3946" i="4"/>
  <c r="AE3947" i="4" a="1"/>
  <c r="AE3947" i="4"/>
  <c r="AE3948" i="4" a="1"/>
  <c r="AE3948" i="4" s="1"/>
  <c r="AE3949" i="4" a="1"/>
  <c r="AE3949" i="4" s="1"/>
  <c r="AE3950" i="4" a="1"/>
  <c r="AE3950" i="4" s="1"/>
  <c r="AE3951" i="4" a="1"/>
  <c r="AE3951" i="4" s="1"/>
  <c r="AE3952" i="4" a="1"/>
  <c r="AE3952" i="4" s="1"/>
  <c r="AE3953" i="4" a="1"/>
  <c r="AE3953" i="4" s="1"/>
  <c r="AE3954" i="4" a="1"/>
  <c r="AE3954" i="4"/>
  <c r="AE3955" i="4" a="1"/>
  <c r="AE3955" i="4"/>
  <c r="AE3956" i="4" a="1"/>
  <c r="AE3956" i="4" s="1"/>
  <c r="AE3957" i="4" a="1"/>
  <c r="AE3957" i="4" s="1"/>
  <c r="AE3958" i="4" a="1"/>
  <c r="AE3958" i="4" s="1"/>
  <c r="AE3959" i="4" a="1"/>
  <c r="AE3959" i="4" s="1"/>
  <c r="AE3960" i="4" a="1"/>
  <c r="AE3960" i="4" s="1"/>
  <c r="AE3961" i="4" a="1"/>
  <c r="AE3961" i="4" s="1"/>
  <c r="AE3962" i="4" a="1"/>
  <c r="AE3962" i="4" s="1"/>
  <c r="AE3963" i="4" a="1"/>
  <c r="AE3963" i="4"/>
  <c r="AE3964" i="4" a="1"/>
  <c r="AE3964" i="4"/>
  <c r="AE3965" i="4" a="1"/>
  <c r="AE3965" i="4" s="1"/>
  <c r="AE3966" i="4" a="1"/>
  <c r="AE3966" i="4" s="1"/>
  <c r="AE3967" i="4" a="1"/>
  <c r="AE3967" i="4" s="1"/>
  <c r="AE3968" i="4" a="1"/>
  <c r="AE3968" i="4" s="1"/>
  <c r="AE3969" i="4" a="1"/>
  <c r="AE3969" i="4" s="1"/>
  <c r="AE3970" i="4" a="1"/>
  <c r="AE3970" i="4" s="1"/>
  <c r="AE3971" i="4" a="1"/>
  <c r="AE3971" i="4"/>
  <c r="AE3972" i="4" a="1"/>
  <c r="AE3972" i="4"/>
  <c r="AE3973" i="4" a="1"/>
  <c r="AE3973" i="4" s="1"/>
  <c r="AE3974" i="4" a="1"/>
  <c r="AE3974" i="4" s="1"/>
  <c r="AE3975" i="4" a="1"/>
  <c r="AE3975" i="4" s="1"/>
  <c r="AE3976" i="4" a="1"/>
  <c r="AE3976" i="4" s="1"/>
  <c r="AE3977" i="4" a="1"/>
  <c r="AE3977" i="4" s="1"/>
  <c r="AE3978" i="4" a="1"/>
  <c r="AE3978" i="4" s="1"/>
  <c r="AE3979" i="4" a="1"/>
  <c r="AE3979" i="4" s="1"/>
  <c r="AE3980" i="4" a="1"/>
  <c r="AE3980" i="4"/>
  <c r="AE3981" i="4" a="1"/>
  <c r="AE3981" i="4" s="1"/>
  <c r="AE3982" i="4" a="1"/>
  <c r="AE3982" i="4" s="1"/>
  <c r="AE3983" i="4" a="1"/>
  <c r="AE3983" i="4" s="1"/>
  <c r="AE3984" i="4" a="1"/>
  <c r="AE3984" i="4" s="1"/>
  <c r="AE3985" i="4" a="1"/>
  <c r="AE3985" i="4" s="1"/>
  <c r="AE3986" i="4" a="1"/>
  <c r="AE3986" i="4" s="1"/>
  <c r="AE3987" i="4" a="1"/>
  <c r="AE3987" i="4" s="1"/>
  <c r="AE3988" i="4" a="1"/>
  <c r="AE3988" i="4"/>
  <c r="AE3989" i="4" a="1"/>
  <c r="AE3989" i="4" s="1"/>
  <c r="AE3990" i="4" a="1"/>
  <c r="AE3990" i="4" s="1"/>
  <c r="AE3991" i="4" a="1"/>
  <c r="AE3991" i="4" s="1"/>
  <c r="AE3992" i="4" a="1"/>
  <c r="AE3992" i="4" s="1"/>
  <c r="AE3993" i="4" a="1"/>
  <c r="AE3993" i="4" s="1"/>
  <c r="AE3994" i="4" a="1"/>
  <c r="AE3994" i="4"/>
  <c r="AE3995" i="4" a="1"/>
  <c r="AE3995" i="4" s="1"/>
  <c r="AE3996" i="4" a="1"/>
  <c r="AE3996" i="4" s="1"/>
  <c r="AE3997" i="4" a="1"/>
  <c r="AE3997" i="4" s="1"/>
  <c r="AE3998" i="4" a="1"/>
  <c r="AE3998" i="4" s="1"/>
  <c r="AE3999" i="4" a="1"/>
  <c r="AE3999" i="4" s="1"/>
  <c r="AE4000" i="4" a="1"/>
  <c r="AE4000" i="4" s="1"/>
  <c r="AE4001" i="4" a="1"/>
  <c r="AE4001" i="4" s="1"/>
  <c r="AE4002" i="4" a="1"/>
  <c r="AE4002" i="4"/>
  <c r="AE4003" i="4" a="1"/>
  <c r="AE4003" i="4" s="1"/>
  <c r="AE4004" i="4" a="1"/>
  <c r="AE4004" i="4" s="1"/>
  <c r="AE4005" i="4" a="1"/>
  <c r="AE4005" i="4" s="1"/>
  <c r="AE4006" i="4" a="1"/>
  <c r="AE4006" i="4" s="1"/>
  <c r="AE4007" i="4" a="1"/>
  <c r="AE4007" i="4" s="1"/>
  <c r="AE4008" i="4" a="1"/>
  <c r="AE4008" i="4" s="1"/>
  <c r="AE4009" i="4" a="1"/>
  <c r="AE4009" i="4" s="1"/>
  <c r="AE4010" i="4" a="1"/>
  <c r="AE4010" i="4"/>
  <c r="AE4011" i="4" a="1"/>
  <c r="AE4011" i="4"/>
  <c r="AE4012" i="4" a="1"/>
  <c r="AE4012" i="4" s="1"/>
  <c r="AE4013" i="4" a="1"/>
  <c r="AE4013" i="4" s="1"/>
  <c r="AE4014" i="4" a="1"/>
  <c r="AE4014" i="4" s="1"/>
  <c r="AE4015" i="4" a="1"/>
  <c r="AE4015" i="4" s="1"/>
  <c r="AE4016" i="4" a="1"/>
  <c r="AE4016" i="4" s="1"/>
  <c r="AE4017" i="4" a="1"/>
  <c r="AE4017" i="4" s="1"/>
  <c r="AE4018" i="4" a="1"/>
  <c r="AE4018" i="4"/>
  <c r="AE4019" i="4" a="1"/>
  <c r="AE4019" i="4"/>
  <c r="AE4020" i="4" a="1"/>
  <c r="AE4020" i="4" s="1"/>
  <c r="AE4021" i="4" a="1"/>
  <c r="AE4021" i="4" s="1"/>
  <c r="AE4022" i="4" a="1"/>
  <c r="AE4022" i="4" s="1"/>
  <c r="AE4023" i="4" a="1"/>
  <c r="AE4023" i="4" s="1"/>
  <c r="AE4024" i="4" a="1"/>
  <c r="AE4024" i="4" s="1"/>
  <c r="AE4025" i="4" a="1"/>
  <c r="AE4025" i="4" s="1"/>
  <c r="AE4026" i="4" a="1"/>
  <c r="AE4026" i="4" s="1"/>
  <c r="AE4027" i="4" a="1"/>
  <c r="AE4027" i="4"/>
  <c r="AE4028" i="4" a="1"/>
  <c r="AE4028" i="4" s="1"/>
  <c r="AE4029" i="4" a="1"/>
  <c r="AE4029" i="4" s="1"/>
  <c r="AE4030" i="4" a="1"/>
  <c r="AE4030" i="4" s="1"/>
  <c r="AE4031" i="4" a="1"/>
  <c r="AE4031" i="4" s="1"/>
  <c r="AE4032" i="4" a="1"/>
  <c r="AE4032" i="4" s="1"/>
  <c r="AE4033" i="4" a="1"/>
  <c r="AE4033" i="4" s="1"/>
  <c r="AE4034" i="4" a="1"/>
  <c r="AE4034" i="4" s="1"/>
  <c r="AE4035" i="4" a="1"/>
  <c r="AE4035" i="4"/>
  <c r="AE4036" i="4" a="1"/>
  <c r="AE4036" i="4"/>
  <c r="AE4037" i="4" a="1"/>
  <c r="AE4037" i="4" s="1"/>
  <c r="AE4038" i="4" a="1"/>
  <c r="AE4038" i="4" s="1"/>
  <c r="AE4039" i="4" a="1"/>
  <c r="AE4039" i="4" s="1"/>
  <c r="AE4040" i="4" a="1"/>
  <c r="AE4040" i="4" s="1"/>
  <c r="AE4041" i="4" a="1"/>
  <c r="AE4041" i="4" s="1"/>
  <c r="AE4042" i="4" a="1"/>
  <c r="AE4042" i="4" s="1"/>
  <c r="AE4043" i="4" a="1"/>
  <c r="AE4043" i="4" s="1"/>
  <c r="AE4044" i="4" a="1"/>
  <c r="AE4044" i="4"/>
  <c r="AE4045" i="4" a="1"/>
  <c r="AE4045" i="4" s="1"/>
  <c r="AE4046" i="4" a="1"/>
  <c r="AE4046" i="4" s="1"/>
  <c r="AE4047" i="4" a="1"/>
  <c r="AE4047" i="4" s="1"/>
  <c r="AE4048" i="4" a="1"/>
  <c r="AE4048" i="4" s="1"/>
  <c r="AE4049" i="4" a="1"/>
  <c r="AE4049" i="4" s="1"/>
  <c r="AE4050" i="4" a="1"/>
  <c r="AE4050" i="4" s="1"/>
  <c r="AE4051" i="4" a="1"/>
  <c r="AE4051" i="4" s="1"/>
  <c r="AE4052" i="4" a="1"/>
  <c r="AE4052" i="4"/>
  <c r="AE4053" i="4" a="1"/>
  <c r="AE4053" i="4" s="1"/>
  <c r="AE4054" i="4" a="1"/>
  <c r="AE4054" i="4" s="1"/>
  <c r="AE4055" i="4" a="1"/>
  <c r="AE4055" i="4" s="1"/>
  <c r="AE4056" i="4" a="1"/>
  <c r="AE4056" i="4" s="1"/>
  <c r="AE4057" i="4" a="1"/>
  <c r="AE4057" i="4" s="1"/>
  <c r="AE4058" i="4" a="1"/>
  <c r="AE4058" i="4"/>
  <c r="AE4059" i="4" a="1"/>
  <c r="AE4059" i="4" s="1"/>
  <c r="AE4060" i="4" a="1"/>
  <c r="AE4060" i="4" s="1"/>
  <c r="AE4061" i="4" a="1"/>
  <c r="AE4061" i="4" s="1"/>
  <c r="AE4062" i="4" a="1"/>
  <c r="AE4062" i="4" s="1"/>
  <c r="AE4063" i="4" a="1"/>
  <c r="AE4063" i="4" s="1"/>
  <c r="AE4064" i="4" a="1"/>
  <c r="AE4064" i="4" s="1"/>
  <c r="AE4065" i="4" a="1"/>
  <c r="AE4065" i="4" s="1"/>
  <c r="AE4066" i="4" a="1"/>
  <c r="AE4066" i="4"/>
  <c r="AE4067" i="4" a="1"/>
  <c r="AE4067" i="4" s="1"/>
  <c r="AE4068" i="4" a="1"/>
  <c r="AE4068" i="4" s="1"/>
  <c r="AE4069" i="4" a="1"/>
  <c r="AE4069" i="4" s="1"/>
  <c r="AE4070" i="4" a="1"/>
  <c r="AE4070" i="4" s="1"/>
  <c r="AE4071" i="4" a="1"/>
  <c r="AE4071" i="4" s="1"/>
  <c r="AE4072" i="4" a="1"/>
  <c r="AE4072" i="4" s="1"/>
  <c r="AE4073" i="4" a="1"/>
  <c r="AE4073" i="4" s="1"/>
  <c r="AE4074" i="4" a="1"/>
  <c r="AE4074" i="4"/>
  <c r="AE4075" i="4" a="1"/>
  <c r="AE4075" i="4" s="1"/>
  <c r="AE4076" i="4" a="1"/>
  <c r="AE4076" i="4" s="1"/>
  <c r="AE4077" i="4" a="1"/>
  <c r="AE4077" i="4" s="1"/>
  <c r="AE4078" i="4" a="1"/>
  <c r="AE4078" i="4" s="1"/>
  <c r="AE4079" i="4" a="1"/>
  <c r="AE4079" i="4" s="1"/>
  <c r="AE4080" i="4" a="1"/>
  <c r="AE4080" i="4" s="1"/>
  <c r="AE4081" i="4" a="1"/>
  <c r="AE4081" i="4" s="1"/>
  <c r="AE4082" i="4" a="1"/>
  <c r="AE4082" i="4"/>
  <c r="AE4083" i="4" a="1"/>
  <c r="AE4083" i="4"/>
  <c r="AE4084" i="4" a="1"/>
  <c r="AE4084" i="4" s="1"/>
  <c r="AE4085" i="4" a="1"/>
  <c r="AE4085" i="4" s="1"/>
  <c r="AE4086" i="4" a="1"/>
  <c r="AE4086" i="4" s="1"/>
  <c r="AE4087" i="4" a="1"/>
  <c r="AE4087" i="4" s="1"/>
  <c r="AE4088" i="4" a="1"/>
  <c r="AE4088" i="4" s="1"/>
  <c r="AE4089" i="4" a="1"/>
  <c r="AE4089" i="4" s="1"/>
  <c r="AE4090" i="4" a="1"/>
  <c r="AE4090" i="4" s="1"/>
  <c r="AE4091" i="4" a="1"/>
  <c r="AE4091" i="4"/>
  <c r="AE4092" i="4" a="1"/>
  <c r="AE4092" i="4" s="1"/>
  <c r="AE4093" i="4" a="1"/>
  <c r="AE4093" i="4" s="1"/>
  <c r="AE4094" i="4" a="1"/>
  <c r="AE4094" i="4" s="1"/>
  <c r="AE4095" i="4" a="1"/>
  <c r="AE4095" i="4" s="1"/>
  <c r="AE4096" i="4" a="1"/>
  <c r="AE4096" i="4" s="1"/>
  <c r="AE4097" i="4" a="1"/>
  <c r="AE4097" i="4" s="1"/>
  <c r="AE4098" i="4" a="1"/>
  <c r="AE4098" i="4" s="1"/>
  <c r="AE4099" i="4" a="1"/>
  <c r="AE4099" i="4"/>
  <c r="AE4100" i="4" a="1"/>
  <c r="AE4100" i="4"/>
  <c r="AE4101" i="4" a="1"/>
  <c r="AE4101" i="4" s="1"/>
  <c r="AE4102" i="4" a="1"/>
  <c r="AE4102" i="4" s="1"/>
  <c r="AE4103" i="4" a="1"/>
  <c r="AE4103" i="4" s="1"/>
  <c r="AE4104" i="4" a="1"/>
  <c r="AE4104" i="4" s="1"/>
  <c r="AE4105" i="4" a="1"/>
  <c r="AE4105" i="4" s="1"/>
  <c r="AE4106" i="4" a="1"/>
  <c r="AE4106" i="4" s="1"/>
  <c r="AE4107" i="4" a="1"/>
  <c r="AE4107" i="4" s="1"/>
  <c r="AE4108" i="4" a="1"/>
  <c r="AE4108" i="4"/>
  <c r="AE4109" i="4" a="1"/>
  <c r="AE4109" i="4" s="1"/>
  <c r="AE4110" i="4" a="1"/>
  <c r="AE4110" i="4" s="1"/>
  <c r="AE4111" i="4" a="1"/>
  <c r="AE4111" i="4" s="1"/>
  <c r="AE4112" i="4" a="1"/>
  <c r="AE4112" i="4" s="1"/>
  <c r="AE4113" i="4" a="1"/>
  <c r="AE4113" i="4" s="1"/>
  <c r="AE4114" i="4" a="1"/>
  <c r="AE4114" i="4" s="1"/>
  <c r="AE4115" i="4" a="1"/>
  <c r="AE4115" i="4" s="1"/>
  <c r="AE4116" i="4" a="1"/>
  <c r="AE4116" i="4"/>
  <c r="AE4117" i="4" a="1"/>
  <c r="AE4117" i="4" s="1"/>
  <c r="AE4118" i="4" a="1"/>
  <c r="AE4118" i="4" s="1"/>
  <c r="AE4119" i="4" a="1"/>
  <c r="AE4119" i="4" s="1"/>
  <c r="AE4120" i="4" a="1"/>
  <c r="AE4120" i="4" s="1"/>
  <c r="AE4121" i="4" a="1"/>
  <c r="AE4121" i="4" s="1"/>
  <c r="AE4122" i="4" a="1"/>
  <c r="AE4122" i="4" s="1"/>
  <c r="AE4123" i="4" a="1"/>
  <c r="AE4123" i="4" s="1"/>
  <c r="AE4124" i="4" a="1"/>
  <c r="AE4124" i="4" s="1"/>
  <c r="AE4125" i="4" a="1"/>
  <c r="AE4125" i="4" s="1"/>
  <c r="AE4126" i="4" a="1"/>
  <c r="AE4126" i="4" s="1"/>
  <c r="AE4127" i="4" a="1"/>
  <c r="AE4127" i="4" s="1"/>
  <c r="AE4128" i="4" a="1"/>
  <c r="AE4128" i="4" s="1"/>
  <c r="AE4129" i="4" a="1"/>
  <c r="AE4129" i="4" s="1"/>
  <c r="AE4130" i="4" a="1"/>
  <c r="AE4130" i="4"/>
  <c r="AE4131" i="4" a="1"/>
  <c r="AE4131" i="4" s="1"/>
  <c r="AE4132" i="4" a="1"/>
  <c r="AE4132" i="4" s="1"/>
  <c r="AE4133" i="4" a="1"/>
  <c r="AE4133" i="4" s="1"/>
  <c r="AE4134" i="4" a="1"/>
  <c r="AE4134" i="4" s="1"/>
  <c r="AE4135" i="4" a="1"/>
  <c r="AE4135" i="4" s="1"/>
  <c r="AE4136" i="4" a="1"/>
  <c r="AE4136" i="4" s="1"/>
  <c r="AE4137" i="4" a="1"/>
  <c r="AE4137" i="4" s="1"/>
  <c r="AE4138" i="4" a="1"/>
  <c r="AE4138" i="4"/>
  <c r="AE4139" i="4" a="1"/>
  <c r="AE4139" i="4" s="1"/>
  <c r="AE4140" i="4" a="1"/>
  <c r="AE4140" i="4" s="1"/>
  <c r="AE4141" i="4" a="1"/>
  <c r="AE4141" i="4" s="1"/>
  <c r="AE4142" i="4" a="1"/>
  <c r="AE4142" i="4" s="1"/>
  <c r="AE4143" i="4" a="1"/>
  <c r="AE4143" i="4" s="1"/>
  <c r="AE4144" i="4" a="1"/>
  <c r="AE4144" i="4" s="1"/>
  <c r="AE4145" i="4" a="1"/>
  <c r="AE4145" i="4" s="1"/>
  <c r="AE4146" i="4" a="1"/>
  <c r="AE4146" i="4"/>
  <c r="AE4147" i="4" a="1"/>
  <c r="AE4147" i="4"/>
  <c r="AE4148" i="4" a="1"/>
  <c r="AE4148" i="4" s="1"/>
  <c r="AE4149" i="4" a="1"/>
  <c r="AE4149" i="4" s="1"/>
  <c r="AE4150" i="4" a="1"/>
  <c r="AE4150" i="4" s="1"/>
  <c r="AE4151" i="4" a="1"/>
  <c r="AE4151" i="4" s="1"/>
  <c r="AE4152" i="4" a="1"/>
  <c r="AE4152" i="4" s="1"/>
  <c r="AE4153" i="4" a="1"/>
  <c r="AE4153" i="4" s="1"/>
  <c r="AE4154" i="4" a="1"/>
  <c r="AE4154" i="4" s="1"/>
  <c r="AE4155" i="4" a="1"/>
  <c r="AE4155" i="4"/>
  <c r="AE4156" i="4" a="1"/>
  <c r="AE4156" i="4" s="1"/>
  <c r="AE4157" i="4" a="1"/>
  <c r="AE4157" i="4" s="1"/>
  <c r="AE4158" i="4" a="1"/>
  <c r="AE4158" i="4" s="1"/>
  <c r="AE4159" i="4" a="1"/>
  <c r="AE4159" i="4" s="1"/>
  <c r="AE4160" i="4" a="1"/>
  <c r="AE4160" i="4" s="1"/>
  <c r="AE4161" i="4" a="1"/>
  <c r="AE4161" i="4" s="1"/>
  <c r="AE4162" i="4" a="1"/>
  <c r="AE4162" i="4" s="1"/>
  <c r="AE4163" i="4" a="1"/>
  <c r="AE4163" i="4"/>
  <c r="AE4164" i="4" a="1"/>
  <c r="AE4164" i="4"/>
  <c r="AE4165" i="4" a="1"/>
  <c r="AE4165" i="4" s="1"/>
  <c r="AE4166" i="4" a="1"/>
  <c r="AE4166" i="4" s="1"/>
  <c r="AE4167" i="4" a="1"/>
  <c r="AE4167" i="4" s="1"/>
  <c r="AE4168" i="4" a="1"/>
  <c r="AE4168" i="4" s="1"/>
  <c r="AE4169" i="4" a="1"/>
  <c r="AE4169" i="4" s="1"/>
  <c r="AE4170" i="4" a="1"/>
  <c r="AE4170" i="4" s="1"/>
  <c r="AE4171" i="4" a="1"/>
  <c r="AE4171" i="4" s="1"/>
  <c r="AE4172" i="4" a="1"/>
  <c r="AE4172" i="4"/>
  <c r="AE4173" i="4" a="1"/>
  <c r="AE4173" i="4" s="1"/>
  <c r="AE4174" i="4" a="1"/>
  <c r="AE4174" i="4" s="1"/>
  <c r="AE4175" i="4" a="1"/>
  <c r="AE4175" i="4" s="1"/>
  <c r="AE4176" i="4" a="1"/>
  <c r="AE4176" i="4" s="1"/>
  <c r="AE4177" i="4" a="1"/>
  <c r="AE4177" i="4" s="1"/>
  <c r="AE4178" i="4" a="1"/>
  <c r="AE4178" i="4" s="1"/>
  <c r="AE4179" i="4" a="1"/>
  <c r="AE4179" i="4" s="1"/>
  <c r="AE4180" i="4" a="1"/>
  <c r="AE4180" i="4"/>
  <c r="AE4181" i="4" a="1"/>
  <c r="AE4181" i="4" s="1"/>
  <c r="AE4182" i="4" a="1"/>
  <c r="AE4182" i="4" s="1"/>
  <c r="AE4183" i="4" a="1"/>
  <c r="AE4183" i="4" s="1"/>
  <c r="AE4184" i="4" a="1"/>
  <c r="AE4184" i="4" s="1"/>
  <c r="AE4185" i="4" a="1"/>
  <c r="AE4185" i="4" s="1"/>
  <c r="AE4186" i="4" a="1"/>
  <c r="AE4186" i="4" s="1"/>
  <c r="AE4187" i="4" a="1"/>
  <c r="AE4187" i="4" s="1"/>
  <c r="AE4188" i="4" a="1"/>
  <c r="AE4188" i="4" s="1"/>
  <c r="AE4189" i="4" a="1"/>
  <c r="AE4189" i="4" s="1"/>
  <c r="AE4190" i="4" a="1"/>
  <c r="AE4190" i="4" s="1"/>
  <c r="AE4191" i="4" a="1"/>
  <c r="AE4191" i="4" s="1"/>
  <c r="AE4192" i="4" a="1"/>
  <c r="AE4192" i="4" s="1"/>
  <c r="AE4193" i="4" a="1"/>
  <c r="AE4193" i="4" s="1"/>
  <c r="AE4194" i="4" a="1"/>
  <c r="AE4194" i="4" s="1"/>
  <c r="AE4195" i="4" a="1"/>
  <c r="AE4195" i="4" s="1"/>
  <c r="AE4196" i="4" a="1"/>
  <c r="AE4196" i="4"/>
  <c r="AE4197" i="4" a="1"/>
  <c r="AE4197" i="4" s="1"/>
  <c r="AE4198" i="4" a="1"/>
  <c r="AE4198" i="4" s="1"/>
  <c r="AE4199" i="4" a="1"/>
  <c r="AE4199" i="4" s="1"/>
  <c r="AE4200" i="4" a="1"/>
  <c r="AE4200" i="4"/>
  <c r="AE4201" i="4" a="1"/>
  <c r="AE4201" i="4" s="1"/>
  <c r="AE4202" i="4" a="1"/>
  <c r="AE4202" i="4"/>
  <c r="AE4203" i="4" a="1"/>
  <c r="AE4203" i="4" s="1"/>
  <c r="AE4204" i="4" a="1"/>
  <c r="AE4204" i="4"/>
  <c r="AE4205" i="4" a="1"/>
  <c r="AE4205" i="4" s="1"/>
  <c r="AE4206" i="4" a="1"/>
  <c r="AE4206" i="4" s="1"/>
  <c r="AE4207" i="4" a="1"/>
  <c r="AE4207" i="4" s="1"/>
  <c r="AE4208" i="4" a="1"/>
  <c r="AE4208" i="4" s="1"/>
  <c r="AE4209" i="4" a="1"/>
  <c r="AE4209" i="4" s="1"/>
  <c r="AE4210" i="4" a="1"/>
  <c r="AE4210" i="4" s="1"/>
  <c r="AE4211" i="4" a="1"/>
  <c r="AE4211" i="4"/>
  <c r="AE4212" i="4" a="1"/>
  <c r="AE4212" i="4" s="1"/>
  <c r="AE4213" i="4" a="1"/>
  <c r="AE4213" i="4" s="1"/>
  <c r="AE4214" i="4" a="1"/>
  <c r="AE4214" i="4" s="1"/>
  <c r="AE4215" i="4" a="1"/>
  <c r="AE4215" i="4" s="1"/>
  <c r="AE4216" i="4" a="1"/>
  <c r="AE4216" i="4" s="1"/>
  <c r="AE4217" i="4" a="1"/>
  <c r="AE4217" i="4" s="1"/>
  <c r="AE4218" i="4" a="1"/>
  <c r="AE4218" i="4"/>
  <c r="AE4219" i="4" a="1"/>
  <c r="AE4219" i="4" s="1"/>
  <c r="AE4220" i="4" a="1"/>
  <c r="AE4220" i="4" s="1"/>
  <c r="AE4221" i="4" a="1"/>
  <c r="AE4221" i="4" s="1"/>
  <c r="AE4222" i="4" a="1"/>
  <c r="AE4222" i="4" s="1"/>
  <c r="AE4223" i="4" a="1"/>
  <c r="AE4223" i="4" s="1"/>
  <c r="AE4224" i="4" a="1"/>
  <c r="AE4224" i="4" s="1"/>
  <c r="AE4225" i="4" a="1"/>
  <c r="AE4225" i="4" s="1"/>
  <c r="AE4226" i="4" a="1"/>
  <c r="AE4226" i="4" s="1"/>
  <c r="AE4227" i="4" a="1"/>
  <c r="AE4227" i="4" s="1"/>
  <c r="AE4228" i="4" a="1"/>
  <c r="AE4228" i="4" s="1"/>
  <c r="AE4229" i="4" a="1"/>
  <c r="AE4229" i="4" s="1"/>
  <c r="AE4230" i="4" a="1"/>
  <c r="AE4230" i="4" s="1"/>
  <c r="AE4231" i="4" a="1"/>
  <c r="AE4231" i="4"/>
  <c r="AE4232" i="4" a="1"/>
  <c r="AE4232" i="4" s="1"/>
  <c r="AE4233" i="4" a="1"/>
  <c r="AE4233" i="4" s="1"/>
  <c r="AE4234" i="4" a="1"/>
  <c r="AE4234" i="4" s="1"/>
  <c r="AE4235" i="4" a="1"/>
  <c r="AE4235" i="4" s="1"/>
  <c r="AE4236" i="4" a="1"/>
  <c r="AE4236" i="4" s="1"/>
  <c r="AE4237" i="4" a="1"/>
  <c r="AE4237" i="4" s="1"/>
  <c r="AE4238" i="4" a="1"/>
  <c r="AE4238" i="4" s="1"/>
  <c r="AE4239" i="4" a="1"/>
  <c r="AE4239" i="4"/>
  <c r="AE4240" i="4" a="1"/>
  <c r="AE4240" i="4" s="1"/>
  <c r="AE4241" i="4" a="1"/>
  <c r="AE4241" i="4" s="1"/>
  <c r="AE4242" i="4" a="1"/>
  <c r="AE4242" i="4" s="1"/>
  <c r="AE4243" i="4" a="1"/>
  <c r="AE4243" i="4" s="1"/>
  <c r="AE4244" i="4" a="1"/>
  <c r="AE4244" i="4" s="1"/>
  <c r="AE4245" i="4" a="1"/>
  <c r="AE4245" i="4" s="1"/>
  <c r="AE4246" i="4" a="1"/>
  <c r="AE4246" i="4" s="1"/>
  <c r="AE4247" i="4" a="1"/>
  <c r="AE4247" i="4" s="1"/>
  <c r="AE4248" i="4" a="1"/>
  <c r="AE4248" i="4" s="1"/>
  <c r="AE4249" i="4" a="1"/>
  <c r="AE4249" i="4" s="1"/>
  <c r="AE4250" i="4" a="1"/>
  <c r="AE4250" i="4" s="1"/>
  <c r="AE4251" i="4" a="1"/>
  <c r="AE4251" i="4" s="1"/>
  <c r="AE4252" i="4" a="1"/>
  <c r="AE4252" i="4" s="1"/>
  <c r="AE4253" i="4" a="1"/>
  <c r="AE4253" i="4"/>
  <c r="AE4254" i="4" a="1"/>
  <c r="AE4254" i="4" s="1"/>
  <c r="AE4255" i="4" a="1"/>
  <c r="AE4255" i="4"/>
  <c r="AE4256" i="4" a="1"/>
  <c r="AE4256" i="4" s="1"/>
  <c r="AE4257" i="4" a="1"/>
  <c r="AE4257" i="4" s="1"/>
  <c r="AE4258" i="4" a="1"/>
  <c r="AE4258" i="4" s="1"/>
  <c r="AE4259" i="4" a="1"/>
  <c r="AE4259" i="4" s="1"/>
  <c r="AE4260" i="4" a="1"/>
  <c r="AE4260" i="4" s="1"/>
  <c r="AE4261" i="4" a="1"/>
  <c r="AE4261" i="4" s="1"/>
  <c r="AE4262" i="4" a="1"/>
  <c r="AE4262" i="4" s="1"/>
  <c r="AE4263" i="4" a="1"/>
  <c r="AE4263" i="4" s="1"/>
  <c r="AE4264" i="4" a="1"/>
  <c r="AE4264" i="4" s="1"/>
  <c r="AE4265" i="4" a="1"/>
  <c r="AE4265" i="4" s="1"/>
  <c r="AE4266" i="4" a="1"/>
  <c r="AE4266" i="4" s="1"/>
  <c r="AE4267" i="4" a="1"/>
  <c r="AE4267" i="4" s="1"/>
  <c r="AE4268" i="4" a="1"/>
  <c r="AE4268" i="4" s="1"/>
  <c r="AE4269" i="4" a="1"/>
  <c r="AE4269" i="4"/>
  <c r="AE4270" i="4" a="1"/>
  <c r="AE4270" i="4" s="1"/>
  <c r="AE4271" i="4" a="1"/>
  <c r="AE4271" i="4"/>
  <c r="AE4272" i="4" a="1"/>
  <c r="AE4272" i="4" s="1"/>
  <c r="AE4273" i="4" a="1"/>
  <c r="AE4273" i="4" s="1"/>
  <c r="AE4274" i="4" a="1"/>
  <c r="AE4274" i="4" s="1"/>
  <c r="AE4275" i="4" a="1"/>
  <c r="AE4275" i="4" s="1"/>
  <c r="AE4276" i="4" a="1"/>
  <c r="AE4276" i="4" s="1"/>
  <c r="AE4277" i="4" a="1"/>
  <c r="AE4277" i="4" s="1"/>
  <c r="AE4278" i="4" a="1"/>
  <c r="AE4278" i="4" s="1"/>
  <c r="AE4279" i="4" a="1"/>
  <c r="AE4279" i="4" s="1"/>
  <c r="AE4280" i="4" a="1"/>
  <c r="AE4280" i="4" s="1"/>
  <c r="AE4281" i="4" a="1"/>
  <c r="AE4281" i="4" s="1"/>
  <c r="AE4282" i="4" a="1"/>
  <c r="AE4282" i="4" s="1"/>
  <c r="AE4283" i="4" a="1"/>
  <c r="AE4283" i="4" s="1"/>
  <c r="AE4284" i="4" a="1"/>
  <c r="AE4284" i="4" s="1"/>
  <c r="AE4285" i="4" a="1"/>
  <c r="AE4285" i="4"/>
  <c r="AE4286" i="4" a="1"/>
  <c r="AE4286" i="4" s="1"/>
  <c r="AE4287" i="4" a="1"/>
  <c r="AE4287" i="4" s="1"/>
  <c r="AE4288" i="4" a="1"/>
  <c r="AE4288" i="4" s="1"/>
  <c r="AE4289" i="4" a="1"/>
  <c r="AE4289" i="4" s="1"/>
  <c r="AE4290" i="4" a="1"/>
  <c r="AE4290" i="4" s="1"/>
  <c r="AE4291" i="4" a="1"/>
  <c r="AE4291" i="4" s="1"/>
  <c r="AE4292" i="4" a="1"/>
  <c r="AE4292" i="4" s="1"/>
  <c r="AE4293" i="4" a="1"/>
  <c r="AE4293" i="4" s="1"/>
  <c r="AE4294" i="4" a="1"/>
  <c r="AE4294" i="4" s="1"/>
  <c r="AE4295" i="4" a="1"/>
  <c r="AE4295" i="4" s="1"/>
  <c r="AE4296" i="4" a="1"/>
  <c r="AE4296" i="4" s="1"/>
  <c r="AE4297" i="4" a="1"/>
  <c r="AE4297" i="4" s="1"/>
  <c r="AE4298" i="4" a="1"/>
  <c r="AE4298" i="4" s="1"/>
  <c r="AE4299" i="4" a="1"/>
  <c r="AE4299" i="4" s="1"/>
  <c r="AE4300" i="4" a="1"/>
  <c r="AE4300" i="4" s="1"/>
  <c r="AE4301" i="4" a="1"/>
  <c r="AE4301" i="4" s="1"/>
  <c r="AE4302" i="4" a="1"/>
  <c r="AE4302" i="4" s="1"/>
  <c r="AE4303" i="4" a="1"/>
  <c r="AE4303" i="4" s="1"/>
  <c r="AE4304" i="4" a="1"/>
  <c r="AE4304" i="4" s="1"/>
  <c r="AE4305" i="4" a="1"/>
  <c r="AE4305" i="4" s="1"/>
  <c r="AE4306" i="4" a="1"/>
  <c r="AE4306" i="4" s="1"/>
  <c r="AE4307" i="4" a="1"/>
  <c r="AE4307" i="4" s="1"/>
  <c r="AE4308" i="4" a="1"/>
  <c r="AE4308" i="4" s="1"/>
  <c r="AE4309" i="4" a="1"/>
  <c r="AE4309" i="4" s="1"/>
  <c r="AE4310" i="4" a="1"/>
  <c r="AE4310" i="4" s="1"/>
  <c r="AE4311" i="4" a="1"/>
  <c r="AE4311" i="4" s="1"/>
  <c r="AE4312" i="4" a="1"/>
  <c r="AE4312" i="4" s="1"/>
  <c r="AE4313" i="4" a="1"/>
  <c r="AE4313" i="4" s="1"/>
  <c r="AE4314" i="4" a="1"/>
  <c r="AE4314" i="4" s="1"/>
  <c r="AE4315" i="4" a="1"/>
  <c r="AE4315" i="4" s="1"/>
  <c r="AE4316" i="4" a="1"/>
  <c r="AE4316" i="4" s="1"/>
  <c r="AE4317" i="4" a="1"/>
  <c r="AE4317" i="4" s="1"/>
  <c r="AE4318" i="4" a="1"/>
  <c r="AE4318" i="4" s="1"/>
  <c r="AE4319" i="4" a="1"/>
  <c r="AE4319" i="4" s="1"/>
  <c r="AE4320" i="4" a="1"/>
  <c r="AE4320" i="4" s="1"/>
  <c r="AE4321" i="4" a="1"/>
  <c r="AE4321" i="4" s="1"/>
  <c r="AE4322" i="4" a="1"/>
  <c r="AE4322" i="4" s="1"/>
  <c r="AE4323" i="4" a="1"/>
  <c r="AE4323" i="4" s="1"/>
  <c r="AE4324" i="4" a="1"/>
  <c r="AE4324" i="4" s="1"/>
  <c r="AE4325" i="4" a="1"/>
  <c r="AE4325" i="4" s="1"/>
  <c r="AE4326" i="4" a="1"/>
  <c r="AE4326" i="4" s="1"/>
  <c r="AE4327" i="4" a="1"/>
  <c r="AE4327" i="4"/>
  <c r="AE4328" i="4" a="1"/>
  <c r="AE4328" i="4" s="1"/>
  <c r="AE4329" i="4" a="1"/>
  <c r="AE4329" i="4" s="1"/>
  <c r="AE4330" i="4" a="1"/>
  <c r="AE4330" i="4" s="1"/>
  <c r="AE4331" i="4" a="1"/>
  <c r="AE4331" i="4" s="1"/>
  <c r="AE4332" i="4" a="1"/>
  <c r="AE4332" i="4" s="1"/>
  <c r="AE4333" i="4" a="1"/>
  <c r="AE4333" i="4" s="1"/>
  <c r="AE4334" i="4" a="1"/>
  <c r="AE4334" i="4" s="1"/>
  <c r="AE4335" i="4" a="1"/>
  <c r="AE4335" i="4" s="1"/>
  <c r="AE4336" i="4" a="1"/>
  <c r="AE4336" i="4" s="1"/>
  <c r="AE4337" i="4" a="1"/>
  <c r="AE4337" i="4" s="1"/>
  <c r="AE4338" i="4" a="1"/>
  <c r="AE4338" i="4" s="1"/>
  <c r="AE4339" i="4" a="1"/>
  <c r="AE4339" i="4" s="1"/>
  <c r="AE4340" i="4" a="1"/>
  <c r="AE4340" i="4" s="1"/>
  <c r="AE4341" i="4" a="1"/>
  <c r="AE4341" i="4" s="1"/>
  <c r="AE4342" i="4" a="1"/>
  <c r="AE4342" i="4" s="1"/>
  <c r="AE4343" i="4" a="1"/>
  <c r="AE4343" i="4"/>
  <c r="AE4344" i="4" a="1"/>
  <c r="AE4344" i="4" s="1"/>
  <c r="AE4345" i="4" a="1"/>
  <c r="AE4345" i="4" s="1"/>
  <c r="AE4346" i="4" a="1"/>
  <c r="AE4346" i="4" s="1"/>
  <c r="AE4347" i="4" a="1"/>
  <c r="AE4347" i="4" s="1"/>
  <c r="AE4348" i="4" a="1"/>
  <c r="AE4348" i="4" s="1"/>
  <c r="AE4349" i="4" a="1"/>
  <c r="AE4349" i="4" s="1"/>
  <c r="AE4350" i="4" a="1"/>
  <c r="AE4350" i="4" s="1"/>
  <c r="AE4351" i="4" a="1"/>
  <c r="AE4351" i="4" s="1"/>
  <c r="AE4352" i="4" a="1"/>
  <c r="AE4352" i="4" s="1"/>
  <c r="AE4353" i="4" a="1"/>
  <c r="AE4353" i="4" s="1"/>
  <c r="AE4354" i="4" a="1"/>
  <c r="AE4354" i="4" s="1"/>
  <c r="AE4355" i="4" a="1"/>
  <c r="AE4355" i="4" s="1"/>
  <c r="AE4356" i="4" a="1"/>
  <c r="AE4356" i="4" s="1"/>
  <c r="AE4357" i="4" a="1"/>
  <c r="AE4357" i="4" s="1"/>
  <c r="AE4358" i="4" a="1"/>
  <c r="AE4358" i="4" s="1"/>
  <c r="AE4359" i="4" a="1"/>
  <c r="AE4359" i="4"/>
  <c r="AE4360" i="4" a="1"/>
  <c r="AE4360" i="4" s="1"/>
  <c r="AE4361" i="4" a="1"/>
  <c r="AE4361" i="4" s="1"/>
  <c r="AE4362" i="4" a="1"/>
  <c r="AE4362" i="4" s="1"/>
  <c r="AE4363" i="4" a="1"/>
  <c r="AE4363" i="4" s="1"/>
  <c r="AE4364" i="4" a="1"/>
  <c r="AE4364" i="4" s="1"/>
  <c r="AE4365" i="4" a="1"/>
  <c r="AE4365" i="4" s="1"/>
  <c r="AE4366" i="4" a="1"/>
  <c r="AE4366" i="4" s="1"/>
  <c r="AE4367" i="4" a="1"/>
  <c r="AE4367" i="4"/>
  <c r="AE4368" i="4" a="1"/>
  <c r="AE4368" i="4" s="1"/>
  <c r="AE4369" i="4" a="1"/>
  <c r="AE4369" i="4" s="1"/>
  <c r="AE4370" i="4" a="1"/>
  <c r="AE4370" i="4" s="1"/>
  <c r="AE4371" i="4" a="1"/>
  <c r="AE4371" i="4" s="1"/>
  <c r="AE4372" i="4" a="1"/>
  <c r="AE4372" i="4" s="1"/>
  <c r="AE4373" i="4" a="1"/>
  <c r="AE4373" i="4" s="1"/>
  <c r="AE4374" i="4" a="1"/>
  <c r="AE4374" i="4" s="1"/>
  <c r="AE4375" i="4" a="1"/>
  <c r="AE4375" i="4" s="1"/>
  <c r="AE4376" i="4" a="1"/>
  <c r="AE4376" i="4" s="1"/>
  <c r="AE4377" i="4" a="1"/>
  <c r="AE4377" i="4" s="1"/>
  <c r="AE4378" i="4" a="1"/>
  <c r="AE4378" i="4" s="1"/>
  <c r="AE4379" i="4" a="1"/>
  <c r="AE4379" i="4" s="1"/>
  <c r="AE4380" i="4" a="1"/>
  <c r="AE4380" i="4" s="1"/>
  <c r="AE4381" i="4" a="1"/>
  <c r="AE4381" i="4"/>
  <c r="AE4382" i="4" a="1"/>
  <c r="AE4382" i="4" s="1"/>
  <c r="AE4383" i="4" a="1"/>
  <c r="AE4383" i="4"/>
  <c r="AE4384" i="4" a="1"/>
  <c r="AE4384" i="4" s="1"/>
  <c r="AE4385" i="4" a="1"/>
  <c r="AE4385" i="4" s="1"/>
  <c r="AE4386" i="4" a="1"/>
  <c r="AE4386" i="4" s="1"/>
  <c r="AE4387" i="4" a="1"/>
  <c r="AE4387" i="4" s="1"/>
  <c r="AE4388" i="4" a="1"/>
  <c r="AE4388" i="4" s="1"/>
  <c r="AE4389" i="4" a="1"/>
  <c r="AE4389" i="4" s="1"/>
  <c r="AE4390" i="4" a="1"/>
  <c r="AE4390" i="4" s="1"/>
  <c r="AE4391" i="4" a="1"/>
  <c r="AE4391" i="4" s="1"/>
  <c r="AE4392" i="4" a="1"/>
  <c r="AE4392" i="4" s="1"/>
  <c r="AE4393" i="4" a="1"/>
  <c r="AE4393" i="4" s="1"/>
  <c r="AE4394" i="4" a="1"/>
  <c r="AE4394" i="4" s="1"/>
  <c r="AE4395" i="4" a="1"/>
  <c r="AE4395" i="4" s="1"/>
  <c r="AE4396" i="4" a="1"/>
  <c r="AE4396" i="4" s="1"/>
  <c r="AE4397" i="4" a="1"/>
  <c r="AE4397" i="4"/>
  <c r="AE4398" i="4" a="1"/>
  <c r="AE4398" i="4" s="1"/>
  <c r="AE4399" i="4" a="1"/>
  <c r="AE4399" i="4"/>
  <c r="AE4400" i="4" a="1"/>
  <c r="AE4400" i="4" s="1"/>
  <c r="AE4401" i="4" a="1"/>
  <c r="AE4401" i="4" s="1"/>
  <c r="AE4402" i="4" a="1"/>
  <c r="AE4402" i="4" s="1"/>
  <c r="AE4403" i="4" a="1"/>
  <c r="AE4403" i="4" s="1"/>
  <c r="AE4404" i="4" a="1"/>
  <c r="AE4404" i="4" s="1"/>
  <c r="AE4405" i="4" a="1"/>
  <c r="AE4405" i="4" s="1"/>
  <c r="AE4406" i="4" a="1"/>
  <c r="AE4406" i="4" s="1"/>
  <c r="AE4407" i="4" a="1"/>
  <c r="AE4407" i="4" s="1"/>
  <c r="AE4408" i="4" a="1"/>
  <c r="AE4408" i="4" s="1"/>
  <c r="AE4409" i="4" a="1"/>
  <c r="AE4409" i="4" s="1"/>
  <c r="AE4410" i="4" a="1"/>
  <c r="AE4410" i="4" s="1"/>
  <c r="AE4411" i="4" a="1"/>
  <c r="AE4411" i="4" s="1"/>
  <c r="AE4412" i="4" a="1"/>
  <c r="AE4412" i="4" s="1"/>
  <c r="AE4413" i="4" a="1"/>
  <c r="AE4413" i="4" s="1"/>
  <c r="AE4414" i="4" a="1"/>
  <c r="AE4414" i="4" s="1"/>
  <c r="AE4415" i="4" a="1"/>
  <c r="AE4415" i="4" s="1"/>
  <c r="AE4416" i="4" a="1"/>
  <c r="AE4416" i="4" s="1"/>
  <c r="AE4417" i="4" a="1"/>
  <c r="AE4417" i="4" s="1"/>
  <c r="AE4418" i="4" a="1"/>
  <c r="AE4418" i="4" s="1"/>
  <c r="AE4419" i="4" a="1"/>
  <c r="AE4419" i="4" s="1"/>
  <c r="AE4420" i="4" a="1"/>
  <c r="AE4420" i="4" s="1"/>
  <c r="AE4421" i="4" a="1"/>
  <c r="AE4421" i="4" s="1"/>
  <c r="AE4422" i="4" a="1"/>
  <c r="AE4422" i="4" s="1"/>
  <c r="AE4423" i="4" a="1"/>
  <c r="AE4423" i="4" s="1"/>
  <c r="AE4424" i="4" a="1"/>
  <c r="AE4424" i="4" s="1"/>
  <c r="AE4425" i="4" a="1"/>
  <c r="AE4425" i="4" s="1"/>
  <c r="AE4426" i="4" a="1"/>
  <c r="AE4426" i="4" s="1"/>
  <c r="AE4427" i="4" a="1"/>
  <c r="AE4427" i="4" s="1"/>
  <c r="AE4428" i="4" a="1"/>
  <c r="AE4428" i="4" s="1"/>
  <c r="AE4429" i="4" a="1"/>
  <c r="AE4429" i="4" s="1"/>
  <c r="AE4430" i="4" a="1"/>
  <c r="AE4430" i="4" s="1"/>
  <c r="AE4431" i="4" a="1"/>
  <c r="AE4431" i="4" s="1"/>
  <c r="AE4432" i="4" a="1"/>
  <c r="AE4432" i="4" s="1"/>
  <c r="AE4433" i="4" a="1"/>
  <c r="AE4433" i="4" s="1"/>
  <c r="AE4434" i="4" a="1"/>
  <c r="AE4434" i="4" s="1"/>
  <c r="AE4435" i="4" a="1"/>
  <c r="AE4435" i="4" s="1"/>
  <c r="AE4436" i="4" a="1"/>
  <c r="AE4436" i="4" s="1"/>
  <c r="AE4437" i="4" a="1"/>
  <c r="AE4437" i="4" s="1"/>
  <c r="AE4438" i="4" a="1"/>
  <c r="AE4438" i="4" s="1"/>
  <c r="AE4439" i="4" a="1"/>
  <c r="AE4439" i="4"/>
  <c r="AE4440" i="4" a="1"/>
  <c r="AE4440" i="4" s="1"/>
  <c r="AE4441" i="4" a="1"/>
  <c r="AE4441" i="4" s="1"/>
  <c r="AE4442" i="4" a="1"/>
  <c r="AE4442" i="4" s="1"/>
  <c r="AE4443" i="4" a="1"/>
  <c r="AE4443" i="4" s="1"/>
  <c r="AE4444" i="4" a="1"/>
  <c r="AE4444" i="4" s="1"/>
  <c r="AE4445" i="4" a="1"/>
  <c r="AE4445" i="4"/>
  <c r="AE4446" i="4" a="1"/>
  <c r="AE4446" i="4" s="1"/>
  <c r="AE4447" i="4" a="1"/>
  <c r="AE4447" i="4" s="1"/>
  <c r="AE4448" i="4" a="1"/>
  <c r="AE4448" i="4" s="1"/>
  <c r="AE4449" i="4" a="1"/>
  <c r="AE4449" i="4" s="1"/>
  <c r="AE4450" i="4" a="1"/>
  <c r="AE4450" i="4" s="1"/>
  <c r="AE4451" i="4" a="1"/>
  <c r="AE4451" i="4" s="1"/>
  <c r="AE4452" i="4" a="1"/>
  <c r="AE4452" i="4" s="1"/>
  <c r="AE4453" i="4" a="1"/>
  <c r="AE4453" i="4" s="1"/>
  <c r="AE4454" i="4" a="1"/>
  <c r="AE4454" i="4" s="1"/>
  <c r="AE4455" i="4" a="1"/>
  <c r="AE4455" i="4" s="1"/>
  <c r="AE4456" i="4" a="1"/>
  <c r="AE4456" i="4" s="1"/>
  <c r="AE4457" i="4" a="1"/>
  <c r="AE4457" i="4" s="1"/>
  <c r="AE4458" i="4" a="1"/>
  <c r="AE4458" i="4" s="1"/>
  <c r="AE4459" i="4" a="1"/>
  <c r="AE4459" i="4" s="1"/>
  <c r="AE4460" i="4" a="1"/>
  <c r="AE4460" i="4" s="1"/>
  <c r="AE4461" i="4" a="1"/>
  <c r="AE4461" i="4" s="1"/>
  <c r="AE4462" i="4" a="1"/>
  <c r="AE4462" i="4" s="1"/>
  <c r="AE4463" i="4" a="1"/>
  <c r="AE4463" i="4" s="1"/>
  <c r="AE4464" i="4" a="1"/>
  <c r="AE4464" i="4" s="1"/>
  <c r="AE4465" i="4" a="1"/>
  <c r="AE4465" i="4" s="1"/>
  <c r="AE4466" i="4" a="1"/>
  <c r="AE4466" i="4" s="1"/>
  <c r="AE4467" i="4" a="1"/>
  <c r="AE4467" i="4" s="1"/>
  <c r="AE4468" i="4" a="1"/>
  <c r="AE4468" i="4" s="1"/>
  <c r="AE4469" i="4" a="1"/>
  <c r="AE4469" i="4" s="1"/>
  <c r="AE4470" i="4" a="1"/>
  <c r="AE4470" i="4" s="1"/>
  <c r="AE4471" i="4" a="1"/>
  <c r="AE4471" i="4"/>
  <c r="AE4472" i="4" a="1"/>
  <c r="AE4472" i="4" s="1"/>
  <c r="AE4473" i="4" a="1"/>
  <c r="AE4473" i="4" s="1"/>
  <c r="AE4474" i="4" a="1"/>
  <c r="AE4474" i="4" s="1"/>
  <c r="AE4475" i="4" a="1"/>
  <c r="AE4475" i="4" s="1"/>
  <c r="AE4476" i="4" a="1"/>
  <c r="AE4476" i="4" s="1"/>
  <c r="AE4477" i="4" a="1"/>
  <c r="AE4477" i="4" s="1"/>
  <c r="AE4478" i="4" a="1"/>
  <c r="AE4478" i="4" s="1"/>
  <c r="AE4479" i="4" a="1"/>
  <c r="AE4479" i="4"/>
  <c r="AE4480" i="4" a="1"/>
  <c r="AE4480" i="4" s="1"/>
  <c r="AE4481" i="4" a="1"/>
  <c r="AE4481" i="4" s="1"/>
  <c r="AE4482" i="4" a="1"/>
  <c r="AE4482" i="4" s="1"/>
  <c r="AE4483" i="4" a="1"/>
  <c r="AE4483" i="4" s="1"/>
  <c r="AE4484" i="4" a="1"/>
  <c r="AE4484" i="4" s="1"/>
  <c r="AE4485" i="4" a="1"/>
  <c r="AE4485" i="4" s="1"/>
  <c r="AE4486" i="4" a="1"/>
  <c r="AE4486" i="4" s="1"/>
  <c r="AE4487" i="4" a="1"/>
  <c r="AE4487" i="4" s="1"/>
  <c r="AE4488" i="4" a="1"/>
  <c r="AE4488" i="4" s="1"/>
  <c r="AE4489" i="4" a="1"/>
  <c r="AE4489" i="4" s="1"/>
  <c r="AE4490" i="4" a="1"/>
  <c r="AE4490" i="4" s="1"/>
  <c r="AE4491" i="4" a="1"/>
  <c r="AE4491" i="4" s="1"/>
  <c r="AE4492" i="4" a="1"/>
  <c r="AE4492" i="4" s="1"/>
  <c r="AE4493" i="4" a="1"/>
  <c r="AE4493" i="4" s="1"/>
  <c r="AE4494" i="4" a="1"/>
  <c r="AE4494" i="4" s="1"/>
  <c r="AE4495" i="4" a="1"/>
  <c r="AE4495" i="4" s="1"/>
  <c r="AE4496" i="4" a="1"/>
  <c r="AE4496" i="4" s="1"/>
  <c r="AE4497" i="4" a="1"/>
  <c r="AE4497" i="4" s="1"/>
  <c r="AE4498" i="4" a="1"/>
  <c r="AE4498" i="4" s="1"/>
  <c r="AE4499" i="4" a="1"/>
  <c r="AE4499" i="4" s="1"/>
  <c r="AE4500" i="4" a="1"/>
  <c r="AE4500" i="4" s="1"/>
  <c r="AE4501" i="4" a="1"/>
  <c r="AE4501" i="4" s="1"/>
  <c r="AE4502" i="4" a="1"/>
  <c r="AE4502" i="4" s="1"/>
  <c r="AE4503" i="4" a="1"/>
  <c r="AE4503" i="4" s="1"/>
  <c r="AE4504" i="4" a="1"/>
  <c r="AE4504" i="4" s="1"/>
  <c r="AE4505" i="4" a="1"/>
  <c r="AE4505" i="4" s="1"/>
  <c r="AE4506" i="4" a="1"/>
  <c r="AE4506" i="4" s="1"/>
  <c r="AE4507" i="4" a="1"/>
  <c r="AE4507" i="4" s="1"/>
  <c r="AE4508" i="4" a="1"/>
  <c r="AE4508" i="4" s="1"/>
  <c r="AE4509" i="4" a="1"/>
  <c r="AE4509" i="4" s="1"/>
  <c r="AE4510" i="4" a="1"/>
  <c r="AE4510" i="4" s="1"/>
  <c r="AE4511" i="4" a="1"/>
  <c r="AE4511" i="4"/>
  <c r="AE4512" i="4" a="1"/>
  <c r="AE4512" i="4" s="1"/>
  <c r="AE4513" i="4" a="1"/>
  <c r="AE4513" i="4" s="1"/>
  <c r="AE4514" i="4" a="1"/>
  <c r="AE4514" i="4" s="1"/>
  <c r="AE4515" i="4" a="1"/>
  <c r="AE4515" i="4" s="1"/>
  <c r="AE4516" i="4" a="1"/>
  <c r="AE4516" i="4" s="1"/>
  <c r="AE4517" i="4" a="1"/>
  <c r="AE4517" i="4" s="1"/>
  <c r="AE4518" i="4" a="1"/>
  <c r="AE4518" i="4" s="1"/>
  <c r="AE4519" i="4" a="1"/>
  <c r="AE4519" i="4" s="1"/>
  <c r="AE4520" i="4" a="1"/>
  <c r="AE4520" i="4" s="1"/>
  <c r="AE4521" i="4" a="1"/>
  <c r="AE4521" i="4" s="1"/>
  <c r="AE4522" i="4" a="1"/>
  <c r="AE4522" i="4" s="1"/>
  <c r="AE4523" i="4" a="1"/>
  <c r="AE4523" i="4" s="1"/>
  <c r="AE4524" i="4" a="1"/>
  <c r="AE4524" i="4" s="1"/>
  <c r="AE4525" i="4" a="1"/>
  <c r="AE4525" i="4"/>
  <c r="AE4526" i="4" a="1"/>
  <c r="AE4526" i="4" s="1"/>
  <c r="AE4527" i="4" a="1"/>
  <c r="AE4527" i="4"/>
  <c r="AE4528" i="4" a="1"/>
  <c r="AE4528" i="4" s="1"/>
  <c r="AE4529" i="4" a="1"/>
  <c r="AE4529" i="4"/>
  <c r="AE4530" i="4" a="1"/>
  <c r="AE4530" i="4" s="1"/>
  <c r="AE4531" i="4" a="1"/>
  <c r="AE4531" i="4" s="1"/>
  <c r="AE4532" i="4" a="1"/>
  <c r="AE4532" i="4" s="1"/>
  <c r="AE4533" i="4" a="1"/>
  <c r="AE4533" i="4" s="1"/>
  <c r="AE4534" i="4" a="1"/>
  <c r="AE4534" i="4" s="1"/>
  <c r="AE4535" i="4" a="1"/>
  <c r="AE4535" i="4" s="1"/>
  <c r="AE4536" i="4" a="1"/>
  <c r="AE4536" i="4" s="1"/>
  <c r="AE4537" i="4" a="1"/>
  <c r="AE4537" i="4"/>
  <c r="AE4538" i="4" a="1"/>
  <c r="AE4538" i="4" s="1"/>
  <c r="AE4539" i="4" a="1"/>
  <c r="AE4539" i="4" s="1"/>
  <c r="AE4540" i="4" a="1"/>
  <c r="AE4540" i="4" s="1"/>
  <c r="AE4541" i="4" a="1"/>
  <c r="AE4541" i="4" s="1"/>
  <c r="AE4542" i="4" a="1"/>
  <c r="AE4542" i="4" s="1"/>
  <c r="AE4543" i="4" a="1"/>
  <c r="AE4543" i="4"/>
  <c r="AE4544" i="4" a="1"/>
  <c r="AE4544" i="4" s="1"/>
  <c r="AE4545" i="4" a="1"/>
  <c r="AE4545" i="4"/>
  <c r="AE4546" i="4" a="1"/>
  <c r="AE4546" i="4" s="1"/>
  <c r="AE4547" i="4" a="1"/>
  <c r="AE4547" i="4" s="1"/>
  <c r="AE4548" i="4" a="1"/>
  <c r="AE4548" i="4" s="1"/>
  <c r="AE4549" i="4" a="1"/>
  <c r="AE4549" i="4" s="1"/>
  <c r="AE4550" i="4" a="1"/>
  <c r="AE4550" i="4" s="1"/>
  <c r="AE4551" i="4" a="1"/>
  <c r="AE4551" i="4" s="1"/>
  <c r="AE4552" i="4" a="1"/>
  <c r="AE4552" i="4" s="1"/>
  <c r="AE4553" i="4" a="1"/>
  <c r="AE4553" i="4" s="1"/>
  <c r="AE4554" i="4" a="1"/>
  <c r="AE4554" i="4" s="1"/>
  <c r="AE4555" i="4" a="1"/>
  <c r="AE4555" i="4" s="1"/>
  <c r="AE4556" i="4" a="1"/>
  <c r="AE4556" i="4" s="1"/>
  <c r="AE4557" i="4" a="1"/>
  <c r="AE4557" i="4" s="1"/>
  <c r="AE4558" i="4" a="1"/>
  <c r="AE4558" i="4" s="1"/>
  <c r="AE4559" i="4" a="1"/>
  <c r="AE4559" i="4" s="1"/>
  <c r="AE4560" i="4" a="1"/>
  <c r="AE4560" i="4" s="1"/>
  <c r="AE4561" i="4" a="1"/>
  <c r="AE4561" i="4"/>
  <c r="AE4562" i="4" a="1"/>
  <c r="AE4562" i="4" s="1"/>
  <c r="AE4563" i="4" a="1"/>
  <c r="AE4563" i="4" s="1"/>
  <c r="AE4564" i="4" a="1"/>
  <c r="AE4564" i="4" s="1"/>
  <c r="AE4565" i="4" a="1"/>
  <c r="AE4565" i="4" s="1"/>
  <c r="AE4566" i="4" a="1"/>
  <c r="AE4566" i="4" s="1"/>
  <c r="AE4567" i="4" a="1"/>
  <c r="AE4567" i="4" s="1"/>
  <c r="AE4568" i="4" a="1"/>
  <c r="AE4568" i="4" s="1"/>
  <c r="AE4569" i="4" a="1"/>
  <c r="AE4569" i="4" s="1"/>
  <c r="AE4570" i="4" a="1"/>
  <c r="AE4570" i="4" s="1"/>
  <c r="AE4571" i="4" a="1"/>
  <c r="AE4571" i="4" s="1"/>
  <c r="AE4572" i="4" a="1"/>
  <c r="AE4572" i="4" s="1"/>
  <c r="AE4573" i="4" a="1"/>
  <c r="AE4573" i="4"/>
  <c r="AE4574" i="4" a="1"/>
  <c r="AE4574" i="4" s="1"/>
  <c r="AE4575" i="4" a="1"/>
  <c r="AE4575" i="4" s="1"/>
  <c r="AE4576" i="4" a="1"/>
  <c r="AE4576" i="4" s="1"/>
  <c r="AE4577" i="4" a="1"/>
  <c r="AE4577" i="4"/>
  <c r="AE4578" i="4" a="1"/>
  <c r="AE4578" i="4" s="1"/>
  <c r="AE4579" i="4" a="1"/>
  <c r="AE4579" i="4" s="1"/>
  <c r="AE4580" i="4" a="1"/>
  <c r="AE4580" i="4" s="1"/>
  <c r="AE4581" i="4" a="1"/>
  <c r="AE4581" i="4" s="1"/>
  <c r="AE4582" i="4" a="1"/>
  <c r="AE4582" i="4" s="1"/>
  <c r="AE4583" i="4" a="1"/>
  <c r="AE4583" i="4"/>
  <c r="AE4584" i="4" a="1"/>
  <c r="AE4584" i="4" s="1"/>
  <c r="AE4585" i="4" a="1"/>
  <c r="AE4585" i="4" s="1"/>
  <c r="AE4586" i="4" a="1"/>
  <c r="AE4586" i="4" s="1"/>
  <c r="AE4587" i="4" a="1"/>
  <c r="AE4587" i="4" s="1"/>
  <c r="AE4588" i="4" a="1"/>
  <c r="AE4588" i="4" s="1"/>
  <c r="AE4589" i="4" a="1"/>
  <c r="AE4589" i="4" s="1"/>
  <c r="AE4590" i="4" a="1"/>
  <c r="AE4590" i="4" s="1"/>
  <c r="AE4591" i="4" a="1"/>
  <c r="AE4591" i="4" s="1"/>
  <c r="AE4592" i="4" a="1"/>
  <c r="AE4592" i="4" s="1"/>
  <c r="AE4593" i="4" a="1"/>
  <c r="AE4593" i="4"/>
  <c r="AE4594" i="4" a="1"/>
  <c r="AE4594" i="4" s="1"/>
  <c r="AE4595" i="4" a="1"/>
  <c r="AE4595" i="4"/>
  <c r="AE4596" i="4" a="1"/>
  <c r="AE4596" i="4" s="1"/>
  <c r="AE4597" i="4" a="1"/>
  <c r="AE4597" i="4" s="1"/>
  <c r="AE4598" i="4" a="1"/>
  <c r="AE4598" i="4" s="1"/>
  <c r="AE4599" i="4" a="1"/>
  <c r="AE4599" i="4"/>
  <c r="AE4600" i="4" a="1"/>
  <c r="AE4600" i="4" s="1"/>
  <c r="AE4601" i="4" a="1"/>
  <c r="AE4601" i="4"/>
  <c r="AE4602" i="4" a="1"/>
  <c r="AE4602" i="4" s="1"/>
  <c r="AE4603" i="4" a="1"/>
  <c r="AE4603" i="4"/>
  <c r="AE4604" i="4" a="1"/>
  <c r="AE4604" i="4" s="1"/>
  <c r="AE4605" i="4" a="1"/>
  <c r="AE4605" i="4" s="1"/>
  <c r="AE4606" i="4" a="1"/>
  <c r="AE4606" i="4" s="1"/>
  <c r="AE4607" i="4" a="1"/>
  <c r="AE4607" i="4" s="1"/>
  <c r="AE4608" i="4" a="1"/>
  <c r="AE4608" i="4" s="1"/>
  <c r="AE4609" i="4" a="1"/>
  <c r="AE4609" i="4"/>
  <c r="AE4610" i="4" a="1"/>
  <c r="AE4610" i="4" s="1"/>
  <c r="AE4611" i="4" a="1"/>
  <c r="AE4611" i="4" s="1"/>
  <c r="AE4612" i="4" a="1"/>
  <c r="AE4612" i="4" s="1"/>
  <c r="AE4613" i="4" a="1"/>
  <c r="AE4613" i="4" s="1"/>
  <c r="AE4614" i="4" a="1"/>
  <c r="AE4614" i="4" s="1"/>
  <c r="AE4615" i="4" a="1"/>
  <c r="AE4615" i="4" s="1"/>
  <c r="AE4616" i="4" a="1"/>
  <c r="AE4616" i="4" s="1"/>
  <c r="AE4617" i="4" a="1"/>
  <c r="AE4617" i="4" s="1"/>
  <c r="AE4618" i="4" a="1"/>
  <c r="AE4618" i="4" s="1"/>
  <c r="AE4619" i="4" a="1"/>
  <c r="AE4619" i="4"/>
  <c r="AE4620" i="4" a="1"/>
  <c r="AE4620" i="4" s="1"/>
  <c r="AE4621" i="4" a="1"/>
  <c r="AE4621" i="4" s="1"/>
  <c r="AE4622" i="4" a="1"/>
  <c r="AE4622" i="4" s="1"/>
  <c r="AE4623" i="4" a="1"/>
  <c r="AE4623" i="4" s="1"/>
  <c r="AE4624" i="4" a="1"/>
  <c r="AE4624" i="4" s="1"/>
  <c r="AE4625" i="4" a="1"/>
  <c r="AE4625" i="4"/>
  <c r="AE4626" i="4" a="1"/>
  <c r="AE4626" i="4" s="1"/>
  <c r="AE4627" i="4" a="1"/>
  <c r="AE4627" i="4" s="1"/>
  <c r="AE4628" i="4" a="1"/>
  <c r="AE4628" i="4" s="1"/>
  <c r="AE4629" i="4" a="1"/>
  <c r="AE4629" i="4" s="1"/>
  <c r="AE4630" i="4" a="1"/>
  <c r="AE4630" i="4" s="1"/>
  <c r="AE4631" i="4" a="1"/>
  <c r="AE4631" i="4"/>
  <c r="AE4632" i="4" a="1"/>
  <c r="AE4632" i="4" s="1"/>
  <c r="AE4633" i="4" a="1"/>
  <c r="AE4633" i="4" s="1"/>
  <c r="AE4634" i="4" a="1"/>
  <c r="AE4634" i="4" s="1"/>
  <c r="AE4635" i="4" a="1"/>
  <c r="AE4635" i="4" s="1"/>
  <c r="AE4636" i="4" a="1"/>
  <c r="AE4636" i="4" s="1"/>
  <c r="AE4637" i="4" a="1"/>
  <c r="AE4637" i="4" s="1"/>
  <c r="AE4638" i="4" a="1"/>
  <c r="AE4638" i="4" s="1"/>
  <c r="AE4639" i="4" a="1"/>
  <c r="AE4639" i="4" s="1"/>
  <c r="AE4640" i="4" a="1"/>
  <c r="AE4640" i="4" s="1"/>
  <c r="AE4641" i="4" a="1"/>
  <c r="AE4641" i="4" s="1"/>
  <c r="AE4642" i="4" a="1"/>
  <c r="AE4642" i="4" s="1"/>
  <c r="AE4643" i="4" a="1"/>
  <c r="AE4643" i="4"/>
  <c r="AE4644" i="4" a="1"/>
  <c r="AE4644" i="4" s="1"/>
  <c r="AE4645" i="4" a="1"/>
  <c r="AE4645" i="4" s="1"/>
  <c r="AE4646" i="4" a="1"/>
  <c r="AE4646" i="4" s="1"/>
  <c r="AE4647" i="4" a="1"/>
  <c r="AE4647" i="4" s="1"/>
  <c r="AE4648" i="4" a="1"/>
  <c r="AE4648" i="4" s="1"/>
  <c r="AE4649" i="4" a="1"/>
  <c r="AE4649" i="4"/>
  <c r="AE4650" i="4" a="1"/>
  <c r="AE4650" i="4" s="1"/>
  <c r="AE4651" i="4" a="1"/>
  <c r="AE4651" i="4"/>
  <c r="AE4652" i="4" a="1"/>
  <c r="AE4652" i="4" s="1"/>
  <c r="AE4653" i="4" a="1"/>
  <c r="AE4653" i="4" s="1"/>
  <c r="AE4654" i="4" a="1"/>
  <c r="AE4654" i="4" s="1"/>
  <c r="AE4655" i="4" a="1"/>
  <c r="AE4655" i="4"/>
  <c r="AE4656" i="4" a="1"/>
  <c r="AE4656" i="4" s="1"/>
  <c r="AE4657" i="4" a="1"/>
  <c r="AE4657" i="4"/>
  <c r="AE4658" i="4" a="1"/>
  <c r="AE4658" i="4" s="1"/>
  <c r="AE4659" i="4" a="1"/>
  <c r="AE4659" i="4"/>
  <c r="AE4660" i="4" a="1"/>
  <c r="AE4660" i="4" s="1"/>
  <c r="AE4661" i="4" a="1"/>
  <c r="AE4661" i="4" s="1"/>
  <c r="AE4662" i="4" a="1"/>
  <c r="AE4662" i="4" s="1"/>
  <c r="AE4663" i="4" a="1"/>
  <c r="AE4663" i="4"/>
  <c r="AE4664" i="4" a="1"/>
  <c r="AE4664" i="4" s="1"/>
  <c r="AE4665" i="4" a="1"/>
  <c r="AE4665" i="4"/>
  <c r="AE4666" i="4" a="1"/>
  <c r="AE4666" i="4" s="1"/>
  <c r="AE4667" i="4" a="1"/>
  <c r="AE4667" i="4" s="1"/>
  <c r="AE4668" i="4" a="1"/>
  <c r="AE4668" i="4" s="1"/>
  <c r="AE4669" i="4" a="1"/>
  <c r="AE4669" i="4" s="1"/>
  <c r="AE4670" i="4" a="1"/>
  <c r="AE4670" i="4" s="1"/>
  <c r="AE4671" i="4" a="1"/>
  <c r="AE4671" i="4"/>
  <c r="AE4672" i="4" a="1"/>
  <c r="AE4672" i="4" s="1"/>
  <c r="AE4673" i="4" a="1"/>
  <c r="AE4673" i="4" s="1"/>
  <c r="AE4674" i="4" a="1"/>
  <c r="AE4674" i="4" s="1"/>
  <c r="AE4675" i="4" a="1"/>
  <c r="AE4675" i="4" s="1"/>
  <c r="AE4676" i="4" a="1"/>
  <c r="AE4676" i="4" s="1"/>
  <c r="AE4677" i="4" a="1"/>
  <c r="AE4677" i="4" s="1"/>
  <c r="AE4678" i="4" a="1"/>
  <c r="AE4678" i="4" s="1"/>
  <c r="AE4679" i="4" a="1"/>
  <c r="AE4679" i="4" s="1"/>
  <c r="AE4680" i="4" a="1"/>
  <c r="AE4680" i="4" s="1"/>
  <c r="AE4681" i="4" a="1"/>
  <c r="AE4681" i="4" s="1"/>
  <c r="AE4682" i="4" a="1"/>
  <c r="AE4682" i="4" s="1"/>
  <c r="AE4683" i="4" a="1"/>
  <c r="AE4683" i="4"/>
  <c r="AE4684" i="4" a="1"/>
  <c r="AE4684" i="4" s="1"/>
  <c r="AE4685" i="4" a="1"/>
  <c r="AE4685" i="4" s="1"/>
  <c r="AE4686" i="4" a="1"/>
  <c r="AE4686" i="4" s="1"/>
  <c r="AE4687" i="4" a="1"/>
  <c r="AE4687" i="4" s="1"/>
  <c r="AE4688" i="4" a="1"/>
  <c r="AE4688" i="4" s="1"/>
  <c r="AE4689" i="4" a="1"/>
  <c r="AE4689" i="4"/>
  <c r="AE4690" i="4" a="1"/>
  <c r="AE4690" i="4" s="1"/>
  <c r="AE4691" i="4" a="1"/>
  <c r="AE4691" i="4" s="1"/>
  <c r="AE4692" i="4" a="1"/>
  <c r="AE4692" i="4" s="1"/>
  <c r="AE4693" i="4" a="1"/>
  <c r="AE4693" i="4" s="1"/>
  <c r="AE4694" i="4" a="1"/>
  <c r="AE4694" i="4" s="1"/>
  <c r="AE4695" i="4" a="1"/>
  <c r="AE4695" i="4"/>
  <c r="AE4696" i="4" a="1"/>
  <c r="AE4696" i="4" s="1"/>
  <c r="AE4697" i="4" a="1"/>
  <c r="AE4697" i="4" s="1"/>
  <c r="AE4698" i="4" a="1"/>
  <c r="AE4698" i="4" s="1"/>
  <c r="AE4699" i="4" a="1"/>
  <c r="AE4699" i="4" s="1"/>
  <c r="AE4700" i="4" a="1"/>
  <c r="AE4700" i="4" s="1"/>
  <c r="AE4701" i="4" a="1"/>
  <c r="AE4701" i="4" s="1"/>
  <c r="AE4702" i="4" a="1"/>
  <c r="AE4702" i="4" s="1"/>
  <c r="AE4703" i="4" a="1"/>
  <c r="AE4703" i="4" s="1"/>
  <c r="AE4704" i="4" a="1"/>
  <c r="AE4704" i="4" s="1"/>
  <c r="AE4705" i="4" a="1"/>
  <c r="AE4705" i="4" s="1"/>
  <c r="AE4706" i="4" a="1"/>
  <c r="AE4706" i="4" s="1"/>
  <c r="AE4707" i="4" a="1"/>
  <c r="AE4707" i="4"/>
  <c r="AE4708" i="4" a="1"/>
  <c r="AE4708" i="4" s="1"/>
  <c r="AE4709" i="4" a="1"/>
  <c r="AE4709" i="4" s="1"/>
  <c r="AE4710" i="4" a="1"/>
  <c r="AE4710" i="4" s="1"/>
  <c r="AE4711" i="4" a="1"/>
  <c r="AE4711" i="4" s="1"/>
  <c r="AE4712" i="4" a="1"/>
  <c r="AE4712" i="4" s="1"/>
  <c r="AE4713" i="4" a="1"/>
  <c r="AE4713" i="4"/>
  <c r="AE4714" i="4" a="1"/>
  <c r="AE4714" i="4" s="1"/>
  <c r="AE4715" i="4" a="1"/>
  <c r="AE4715" i="4" s="1"/>
  <c r="AE4716" i="4" a="1"/>
  <c r="AE4716" i="4" s="1"/>
  <c r="AE4717" i="4" a="1"/>
  <c r="AE4717" i="4" s="1"/>
  <c r="AE4718" i="4" a="1"/>
  <c r="AE4718" i="4" s="1"/>
  <c r="AE4719" i="4" a="1"/>
  <c r="AE4719" i="4"/>
  <c r="AE4720" i="4" a="1"/>
  <c r="AE4720" i="4" s="1"/>
  <c r="AE4721" i="4" a="1"/>
  <c r="AE4721" i="4" s="1"/>
  <c r="AE4722" i="4" a="1"/>
  <c r="AE4722" i="4" s="1"/>
  <c r="AE4723" i="4" a="1"/>
  <c r="AE4723" i="4" s="1"/>
  <c r="AE4724" i="4" a="1"/>
  <c r="AE4724" i="4" s="1"/>
  <c r="AE4725" i="4" a="1"/>
  <c r="AE4725" i="4" s="1"/>
  <c r="AE4726" i="4" a="1"/>
  <c r="AE4726" i="4" s="1"/>
  <c r="AE4727" i="4" a="1"/>
  <c r="AE4727" i="4" s="1"/>
  <c r="AE4728" i="4" a="1"/>
  <c r="AE4728" i="4" s="1"/>
  <c r="AE4729" i="4" a="1"/>
  <c r="AE4729" i="4" s="1"/>
  <c r="AE4730" i="4" a="1"/>
  <c r="AE4730" i="4" s="1"/>
  <c r="AE4731" i="4" a="1"/>
  <c r="AE4731" i="4" s="1"/>
  <c r="AE4732" i="4" a="1"/>
  <c r="AE4732" i="4" s="1"/>
  <c r="AE4733" i="4" a="1"/>
  <c r="AE4733" i="4" s="1"/>
  <c r="AE4734" i="4" a="1"/>
  <c r="AE4734" i="4" s="1"/>
  <c r="AE4735" i="4" a="1"/>
  <c r="AE4735" i="4" s="1"/>
  <c r="AE4736" i="4" a="1"/>
  <c r="AE4736" i="4" s="1"/>
  <c r="AE4737" i="4" a="1"/>
  <c r="AE4737" i="4" s="1"/>
  <c r="AE4738" i="4" a="1"/>
  <c r="AE4738" i="4" s="1"/>
  <c r="AE4739" i="4" a="1"/>
  <c r="AE4739" i="4"/>
  <c r="AE4740" i="4" a="1"/>
  <c r="AE4740" i="4" s="1"/>
  <c r="AE4741" i="4" a="1"/>
  <c r="AE4741" i="4" s="1"/>
  <c r="AE4742" i="4" a="1"/>
  <c r="AE4742" i="4" s="1"/>
  <c r="AE4743" i="4" a="1"/>
  <c r="AE4743" i="4" s="1"/>
  <c r="AE4744" i="4" a="1"/>
  <c r="AE4744" i="4" s="1"/>
  <c r="AE4745" i="4" a="1"/>
  <c r="AE4745" i="4"/>
  <c r="AE4746" i="4" a="1"/>
  <c r="AE4746" i="4" s="1"/>
  <c r="AE4747" i="4" a="1"/>
  <c r="AE4747" i="4"/>
  <c r="AE4748" i="4" a="1"/>
  <c r="AE4748" i="4" s="1"/>
  <c r="AE4749" i="4" a="1"/>
  <c r="AE4749" i="4" s="1"/>
  <c r="AE4750" i="4" a="1"/>
  <c r="AE4750" i="4" s="1"/>
  <c r="AE4751" i="4" a="1"/>
  <c r="AE4751" i="4"/>
  <c r="AE4752" i="4" a="1"/>
  <c r="AE4752" i="4" s="1"/>
  <c r="AE4753" i="4" a="1"/>
  <c r="AE4753" i="4"/>
  <c r="AE4754" i="4" a="1"/>
  <c r="AE4754" i="4" s="1"/>
  <c r="AE4755" i="4" a="1"/>
  <c r="AE4755" i="4" s="1"/>
  <c r="AE4756" i="4" a="1"/>
  <c r="AE4756" i="4" s="1"/>
  <c r="AE4757" i="4" a="1"/>
  <c r="AE4757" i="4" s="1"/>
  <c r="AE4758" i="4" a="1"/>
  <c r="AE4758" i="4" s="1"/>
  <c r="AE4759" i="4" a="1"/>
  <c r="AE4759" i="4"/>
  <c r="AE4760" i="4" a="1"/>
  <c r="AE4760" i="4" s="1"/>
  <c r="AE4761" i="4" a="1"/>
  <c r="AE4761" i="4" s="1"/>
  <c r="AE4762" i="4" a="1"/>
  <c r="AE4762" i="4" s="1"/>
  <c r="AE4763" i="4" a="1"/>
  <c r="AE4763" i="4" s="1"/>
  <c r="AE4764" i="4" a="1"/>
  <c r="AE4764" i="4" s="1"/>
  <c r="AE4765" i="4" a="1"/>
  <c r="AE4765" i="4" s="1"/>
  <c r="AE4766" i="4" a="1"/>
  <c r="AE4766" i="4" s="1"/>
  <c r="AE4767" i="4" a="1"/>
  <c r="AE4767" i="4" s="1"/>
  <c r="AE4768" i="4" a="1"/>
  <c r="AE4768" i="4" s="1"/>
  <c r="AE4769" i="4" a="1"/>
  <c r="AE4769" i="4" s="1"/>
  <c r="AE4770" i="4" a="1"/>
  <c r="AE4770" i="4" s="1"/>
  <c r="AE4771" i="4" a="1"/>
  <c r="AE4771" i="4"/>
  <c r="AE4772" i="4" a="1"/>
  <c r="AE4772" i="4" s="1"/>
  <c r="AE4773" i="4" a="1"/>
  <c r="AE4773" i="4" s="1"/>
  <c r="AE4774" i="4" a="1"/>
  <c r="AE4774" i="4" s="1"/>
  <c r="AE4775" i="4" a="1"/>
  <c r="AE4775" i="4" s="1"/>
  <c r="AE4776" i="4" a="1"/>
  <c r="AE4776" i="4" s="1"/>
  <c r="AE4777" i="4" a="1"/>
  <c r="AE4777" i="4"/>
  <c r="AE4778" i="4" a="1"/>
  <c r="AE4778" i="4" s="1"/>
  <c r="AE4779" i="4" a="1"/>
  <c r="AE4779" i="4"/>
  <c r="AE4780" i="4" a="1"/>
  <c r="AE4780" i="4" s="1"/>
  <c r="AE4781" i="4" a="1"/>
  <c r="AE4781" i="4" s="1"/>
  <c r="AE4782" i="4" a="1"/>
  <c r="AE4782" i="4"/>
  <c r="AE4783" i="4" a="1"/>
  <c r="AE4783" i="4" s="1"/>
  <c r="AE4784" i="4" a="1"/>
  <c r="AE4784" i="4" s="1"/>
  <c r="AE4785" i="4" a="1"/>
  <c r="AE4785" i="4"/>
  <c r="AE4786" i="4" a="1"/>
  <c r="AE4786" i="4" s="1"/>
  <c r="AE4787" i="4" a="1"/>
  <c r="AE4787" i="4"/>
  <c r="AE4788" i="4" a="1"/>
  <c r="AE4788" i="4" s="1"/>
  <c r="AE4789" i="4" a="1"/>
  <c r="AE4789" i="4" s="1"/>
  <c r="AE4790" i="4" a="1"/>
  <c r="AE4790" i="4" s="1"/>
  <c r="AE4791" i="4" a="1"/>
  <c r="AE4791" i="4" s="1"/>
  <c r="AE4792" i="4" a="1"/>
  <c r="AE4792" i="4" s="1"/>
  <c r="AE4793" i="4" a="1"/>
  <c r="AE4793" i="4"/>
  <c r="AE4794" i="4" a="1"/>
  <c r="AE4794" i="4" s="1"/>
  <c r="AE4795" i="4" a="1"/>
  <c r="AE4795" i="4"/>
  <c r="AE4796" i="4" a="1"/>
  <c r="AE4796" i="4" s="1"/>
  <c r="AE4797" i="4" a="1"/>
  <c r="AE4797" i="4" s="1"/>
  <c r="AE4798" i="4" a="1"/>
  <c r="AE4798" i="4"/>
  <c r="AE4799" i="4" a="1"/>
  <c r="AE4799" i="4" s="1"/>
  <c r="AE4800" i="4" a="1"/>
  <c r="AE4800" i="4" s="1"/>
  <c r="AE4801" i="4" a="1"/>
  <c r="AE4801" i="4"/>
  <c r="AE4802" i="4" a="1"/>
  <c r="AE4802" i="4" s="1"/>
  <c r="AE4803" i="4" a="1"/>
  <c r="AE4803" i="4"/>
  <c r="AE4804" i="4" a="1"/>
  <c r="AE4804" i="4" s="1"/>
  <c r="AE4805" i="4" a="1"/>
  <c r="AE4805" i="4"/>
  <c r="AE4806" i="4" a="1"/>
  <c r="AE4806" i="4" s="1"/>
  <c r="AE4807" i="4" a="1"/>
  <c r="AE4807" i="4" s="1"/>
  <c r="AE4808" i="4" a="1"/>
  <c r="AE4808" i="4" s="1"/>
  <c r="AE4809" i="4" a="1"/>
  <c r="AE4809" i="4" s="1"/>
  <c r="AE4810" i="4" a="1"/>
  <c r="AE4810" i="4"/>
  <c r="AE4811" i="4" a="1"/>
  <c r="AE4811" i="4" s="1"/>
  <c r="AE4812" i="4" a="1"/>
  <c r="AE4812" i="4" s="1"/>
  <c r="AE4813" i="4" a="1"/>
  <c r="AE4813" i="4" s="1"/>
  <c r="AE4814" i="4" a="1"/>
  <c r="AE4814" i="4" s="1"/>
  <c r="AE4815" i="4" a="1"/>
  <c r="AE4815" i="4" s="1"/>
  <c r="AE4816" i="4" a="1"/>
  <c r="AE4816" i="4" s="1"/>
  <c r="AE4817" i="4" a="1"/>
  <c r="AE4817" i="4" s="1"/>
  <c r="AE4818" i="4" a="1"/>
  <c r="AE4818" i="4"/>
  <c r="AE4819" i="4" a="1"/>
  <c r="AE4819" i="4" s="1"/>
  <c r="AE4820" i="4" a="1"/>
  <c r="AE4820" i="4" s="1"/>
  <c r="AE4821" i="4" a="1"/>
  <c r="AE4821" i="4"/>
  <c r="AE4822" i="4" a="1"/>
  <c r="AE4822" i="4" s="1"/>
  <c r="AE4823" i="4" a="1"/>
  <c r="AE4823" i="4"/>
  <c r="AE4824" i="4" a="1"/>
  <c r="AE4824" i="4" s="1"/>
  <c r="AE4825" i="4" a="1"/>
  <c r="AE4825" i="4" s="1"/>
  <c r="AE4826" i="4" a="1"/>
  <c r="AE4826" i="4"/>
  <c r="AE4827" i="4" a="1"/>
  <c r="AE4827" i="4" s="1"/>
  <c r="AE4828" i="4" a="1"/>
  <c r="AE4828" i="4" s="1"/>
  <c r="AE4829" i="4" a="1"/>
  <c r="AE4829" i="4" s="1"/>
  <c r="AE4830" i="4" a="1"/>
  <c r="AE4830" i="4" s="1"/>
  <c r="AE4831" i="4" a="1"/>
  <c r="AE4831" i="4" s="1"/>
  <c r="AE4832" i="4" a="1"/>
  <c r="AE4832" i="4" s="1"/>
  <c r="AE4833" i="4" a="1"/>
  <c r="AE4833" i="4" s="1"/>
  <c r="AE4834" i="4" a="1"/>
  <c r="AE4834" i="4"/>
  <c r="AE4835" i="4" a="1"/>
  <c r="AE4835" i="4" s="1"/>
  <c r="AE4836" i="4" a="1"/>
  <c r="AE4836" i="4" s="1"/>
  <c r="AE4837" i="4" a="1"/>
  <c r="AE4837" i="4" s="1"/>
  <c r="AE4838" i="4" a="1"/>
  <c r="AE4838" i="4" s="1"/>
  <c r="AE4839" i="4" a="1"/>
  <c r="AE4839" i="4"/>
  <c r="AE4840" i="4" a="1"/>
  <c r="AE4840" i="4" s="1"/>
  <c r="AE4841" i="4" a="1"/>
  <c r="AE4841" i="4"/>
  <c r="AE4842" i="4" a="1"/>
  <c r="AE4842" i="4" s="1"/>
  <c r="AE4843" i="4" a="1"/>
  <c r="AE4843" i="4"/>
  <c r="AE4844" i="4" a="1"/>
  <c r="AE4844" i="4" s="1"/>
  <c r="AE4845" i="4" a="1"/>
  <c r="AE4845" i="4" s="1"/>
  <c r="AE4846" i="4" a="1"/>
  <c r="AE4846" i="4"/>
  <c r="AE4847" i="4" a="1"/>
  <c r="AE4847" i="4" s="1"/>
  <c r="AE4848" i="4" a="1"/>
  <c r="AE4848" i="4" s="1"/>
  <c r="AE4849" i="4" a="1"/>
  <c r="AE4849" i="4"/>
  <c r="AE4850" i="4" a="1"/>
  <c r="AE4850" i="4" s="1"/>
  <c r="AE4851" i="4" a="1"/>
  <c r="AE4851" i="4"/>
  <c r="AE4852" i="4" a="1"/>
  <c r="AE4852" i="4" s="1"/>
  <c r="AE4853" i="4" a="1"/>
  <c r="AE4853" i="4" s="1"/>
  <c r="AE4854" i="4" a="1"/>
  <c r="AE4854" i="4" s="1"/>
  <c r="AE4855" i="4" a="1"/>
  <c r="AE4855" i="4" s="1"/>
  <c r="AE4856" i="4" a="1"/>
  <c r="AE4856" i="4" s="1"/>
  <c r="AE4857" i="4" a="1"/>
  <c r="AE4857" i="4"/>
  <c r="AE4858" i="4" a="1"/>
  <c r="AE4858" i="4" s="1"/>
  <c r="AE4859" i="4" a="1"/>
  <c r="AE4859" i="4"/>
  <c r="AE4860" i="4" a="1"/>
  <c r="AE4860" i="4" s="1"/>
  <c r="AE4861" i="4" a="1"/>
  <c r="AE4861" i="4" s="1"/>
  <c r="AE4862" i="4" a="1"/>
  <c r="AE4862" i="4"/>
  <c r="AE4863" i="4" a="1"/>
  <c r="AE4863" i="4" s="1"/>
  <c r="AE4864" i="4" a="1"/>
  <c r="AE4864" i="4" s="1"/>
  <c r="AE4865" i="4" a="1"/>
  <c r="AE4865" i="4"/>
  <c r="AE4866" i="4" a="1"/>
  <c r="AE4866" i="4" s="1"/>
  <c r="AE4867" i="4" a="1"/>
  <c r="AE4867" i="4"/>
  <c r="AE4868" i="4" a="1"/>
  <c r="AE4868" i="4" s="1"/>
  <c r="AE4869" i="4" a="1"/>
  <c r="AE4869" i="4"/>
  <c r="AE4870" i="4" a="1"/>
  <c r="AE4870" i="4" s="1"/>
  <c r="AE4871" i="4" a="1"/>
  <c r="AE4871" i="4" s="1"/>
  <c r="AE4872" i="4" a="1"/>
  <c r="AE4872" i="4" s="1"/>
  <c r="AE4873" i="4" a="1"/>
  <c r="AE4873" i="4" s="1"/>
  <c r="AE4874" i="4" a="1"/>
  <c r="AE4874" i="4"/>
  <c r="AE4875" i="4" a="1"/>
  <c r="AE4875" i="4" s="1"/>
  <c r="AE4876" i="4" a="1"/>
  <c r="AE4876" i="4" s="1"/>
  <c r="AE4877" i="4" a="1"/>
  <c r="AE4877" i="4" s="1"/>
  <c r="AE4878" i="4" a="1"/>
  <c r="AE4878" i="4" s="1"/>
  <c r="AE4879" i="4" a="1"/>
  <c r="AE4879" i="4" s="1"/>
  <c r="AE4880" i="4" a="1"/>
  <c r="AE4880" i="4" s="1"/>
  <c r="AE4881" i="4" a="1"/>
  <c r="AE4881" i="4" s="1"/>
  <c r="AE4882" i="4" a="1"/>
  <c r="AE4882" i="4"/>
  <c r="AE4883" i="4" a="1"/>
  <c r="AE4883" i="4" s="1"/>
  <c r="AE4884" i="4" a="1"/>
  <c r="AE4884" i="4" s="1"/>
  <c r="AE4885" i="4" a="1"/>
  <c r="AE4885" i="4"/>
  <c r="AE4886" i="4" a="1"/>
  <c r="AE4886" i="4" s="1"/>
  <c r="AE4887" i="4" a="1"/>
  <c r="AE4887" i="4"/>
  <c r="AE4888" i="4" a="1"/>
  <c r="AE4888" i="4" s="1"/>
  <c r="AE4889" i="4" a="1"/>
  <c r="AE4889" i="4" s="1"/>
  <c r="AE4890" i="4" a="1"/>
  <c r="AE4890" i="4"/>
  <c r="AE4891" i="4" a="1"/>
  <c r="AE4891" i="4" s="1"/>
  <c r="AE4892" i="4" a="1"/>
  <c r="AE4892" i="4" s="1"/>
  <c r="AE4893" i="4" a="1"/>
  <c r="AE4893" i="4" s="1"/>
  <c r="AE4894" i="4" a="1"/>
  <c r="AE4894" i="4" s="1"/>
  <c r="AE4895" i="4" a="1"/>
  <c r="AE4895" i="4" s="1"/>
  <c r="AE4896" i="4" a="1"/>
  <c r="AE4896" i="4" s="1"/>
  <c r="AE4897" i="4" a="1"/>
  <c r="AE4897" i="4" s="1"/>
  <c r="AE4898" i="4" a="1"/>
  <c r="AE4898" i="4"/>
  <c r="AE4899" i="4" a="1"/>
  <c r="AE4899" i="4" s="1"/>
  <c r="AE4900" i="4" a="1"/>
  <c r="AE4900" i="4" s="1"/>
  <c r="AE4901" i="4" a="1"/>
  <c r="AE4901" i="4" s="1"/>
  <c r="AE4902" i="4" a="1"/>
  <c r="AE4902" i="4" s="1"/>
  <c r="AE4903" i="4" a="1"/>
  <c r="AE4903" i="4"/>
  <c r="AE4904" i="4" a="1"/>
  <c r="AE4904" i="4" s="1"/>
  <c r="AE4905" i="4" a="1"/>
  <c r="AE4905" i="4"/>
  <c r="AE4906" i="4" a="1"/>
  <c r="AE4906" i="4" s="1"/>
  <c r="AE4907" i="4" a="1"/>
  <c r="AE4907" i="4"/>
  <c r="AE4908" i="4" a="1"/>
  <c r="AE4908" i="4" s="1"/>
  <c r="AE4909" i="4" a="1"/>
  <c r="AE4909" i="4" s="1"/>
  <c r="AE4910" i="4" a="1"/>
  <c r="AE4910" i="4"/>
  <c r="AE4911" i="4" a="1"/>
  <c r="AE4911" i="4" s="1"/>
  <c r="AE4912" i="4" a="1"/>
  <c r="AE4912" i="4" s="1"/>
  <c r="AE4913" i="4" a="1"/>
  <c r="AE4913" i="4"/>
  <c r="AE4914" i="4" a="1"/>
  <c r="AE4914" i="4" s="1"/>
  <c r="AE4915" i="4" a="1"/>
  <c r="AE4915" i="4"/>
  <c r="AE4916" i="4" a="1"/>
  <c r="AE4916" i="4" s="1"/>
  <c r="AE4917" i="4" a="1"/>
  <c r="AE4917" i="4" s="1"/>
  <c r="AE4918" i="4" a="1"/>
  <c r="AE4918" i="4" s="1"/>
  <c r="AE4919" i="4" a="1"/>
  <c r="AE4919" i="4"/>
  <c r="AE4920" i="4" a="1"/>
  <c r="AE4920" i="4" s="1"/>
  <c r="AE4921" i="4" a="1"/>
  <c r="AE4921" i="4"/>
  <c r="AE4922" i="4" a="1"/>
  <c r="AE4922" i="4" s="1"/>
  <c r="AE4923" i="4" a="1"/>
  <c r="AE4923" i="4"/>
  <c r="AE4924" i="4" a="1"/>
  <c r="AE4924" i="4" s="1"/>
  <c r="AE4925" i="4" a="1"/>
  <c r="AE4925" i="4" s="1"/>
  <c r="AE4926" i="4" a="1"/>
  <c r="AE4926" i="4" s="1"/>
  <c r="AE4927" i="4" a="1"/>
  <c r="AE4927" i="4" s="1"/>
  <c r="AE4928" i="4" a="1"/>
  <c r="AE4928" i="4" s="1"/>
  <c r="AE4929" i="4" a="1"/>
  <c r="AE4929" i="4" s="1"/>
  <c r="AE4930" i="4" a="1"/>
  <c r="AE4930" i="4"/>
  <c r="AE4931" i="4" a="1"/>
  <c r="AE4931" i="4" s="1"/>
  <c r="AE4932" i="4" a="1"/>
  <c r="AE4932" i="4" s="1"/>
  <c r="AE4933" i="4" a="1"/>
  <c r="AE4933" i="4" s="1"/>
  <c r="AE4934" i="4" a="1"/>
  <c r="AE4934" i="4" s="1"/>
  <c r="AE4935" i="4" a="1"/>
  <c r="AE4935" i="4" s="1"/>
  <c r="AE4936" i="4" a="1"/>
  <c r="AE4936" i="4" s="1"/>
  <c r="AE4937" i="4" a="1"/>
  <c r="AE4937" i="4" s="1"/>
  <c r="AE4938" i="4" a="1"/>
  <c r="AE4938" i="4"/>
  <c r="AE4939" i="4" a="1"/>
  <c r="AE4939" i="4" s="1"/>
  <c r="AE4940" i="4" a="1"/>
  <c r="AE4940" i="4" s="1"/>
  <c r="AE4941" i="4" a="1"/>
  <c r="AE4941" i="4" s="1"/>
  <c r="AE4942" i="4" a="1"/>
  <c r="AE4942" i="4" s="1"/>
  <c r="AE4943" i="4" a="1"/>
  <c r="AE4943" i="4" s="1"/>
  <c r="AE4944" i="4" a="1"/>
  <c r="AE4944" i="4" s="1"/>
  <c r="AE4945" i="4" a="1"/>
  <c r="AE4945" i="4" s="1"/>
  <c r="AE4946" i="4" a="1"/>
  <c r="AE4946" i="4"/>
  <c r="AE4947" i="4" a="1"/>
  <c r="AE4947" i="4" s="1"/>
  <c r="AE4948" i="4" a="1"/>
  <c r="AE4948" i="4" s="1"/>
  <c r="AE4949" i="4" a="1"/>
  <c r="AE4949" i="4" s="1"/>
  <c r="AE4950" i="4" a="1"/>
  <c r="AE4950" i="4" s="1"/>
  <c r="AE4951" i="4" a="1"/>
  <c r="AE4951" i="4"/>
  <c r="AE4952" i="4" a="1"/>
  <c r="AE4952" i="4" s="1"/>
  <c r="AE4953" i="4" a="1"/>
  <c r="AE4953" i="4"/>
  <c r="AE4954" i="4" a="1"/>
  <c r="AE4954" i="4" s="1"/>
  <c r="AE4955" i="4" a="1"/>
  <c r="AE4955" i="4"/>
  <c r="AE4956" i="4" a="1"/>
  <c r="AE4956" i="4" s="1"/>
  <c r="AE4957" i="4" a="1"/>
  <c r="AE4957" i="4" s="1"/>
  <c r="AE4958" i="4" a="1"/>
  <c r="AE4958" i="4"/>
  <c r="AE4959" i="4" a="1"/>
  <c r="AE4959" i="4" s="1"/>
  <c r="AE4960" i="4" a="1"/>
  <c r="AE4960" i="4" s="1"/>
  <c r="AE4961" i="4" a="1"/>
  <c r="AE4961" i="4"/>
  <c r="AE4962" i="4" a="1"/>
  <c r="AE4962" i="4" s="1"/>
  <c r="AE4963" i="4" a="1"/>
  <c r="AE4963" i="4"/>
  <c r="AE4964" i="4" a="1"/>
  <c r="AE4964" i="4" s="1"/>
  <c r="AE4965" i="4" a="1"/>
  <c r="AE4965" i="4" s="1"/>
  <c r="AE4966" i="4" a="1"/>
  <c r="AE4966" i="4" s="1"/>
  <c r="AE4967" i="4" a="1"/>
  <c r="AE4967" i="4" s="1"/>
  <c r="AE4968" i="4" a="1"/>
  <c r="AE4968" i="4" s="1"/>
  <c r="AE4969" i="4" a="1"/>
  <c r="AE4969" i="4"/>
  <c r="AE4970" i="4" a="1"/>
  <c r="AE4970" i="4" s="1"/>
  <c r="AE4971" i="4" a="1"/>
  <c r="AE4971" i="4"/>
  <c r="AE4972" i="4" a="1"/>
  <c r="AE4972" i="4" s="1"/>
  <c r="AE4973" i="4" a="1"/>
  <c r="AE4973" i="4" s="1"/>
  <c r="AE4974" i="4" a="1"/>
  <c r="AE4974" i="4"/>
  <c r="AE4975" i="4" a="1"/>
  <c r="AE4975" i="4" s="1"/>
  <c r="AE4976" i="4" a="1"/>
  <c r="AE4976" i="4" s="1"/>
  <c r="AE4977" i="4" a="1"/>
  <c r="AE4977" i="4"/>
  <c r="AE4978" i="4" a="1"/>
  <c r="AE4978" i="4" s="1"/>
  <c r="AE4979" i="4" a="1"/>
  <c r="AE4979" i="4"/>
  <c r="AE4980" i="4" a="1"/>
  <c r="AE4980" i="4" s="1"/>
  <c r="AE4981" i="4" a="1"/>
  <c r="AE4981" i="4"/>
  <c r="AE4982" i="4" a="1"/>
  <c r="AE4982" i="4" s="1"/>
  <c r="AE4983" i="4" a="1"/>
  <c r="AE4983" i="4" s="1"/>
  <c r="AE4984" i="4" a="1"/>
  <c r="AE4984" i="4" s="1"/>
  <c r="AE4985" i="4" a="1"/>
  <c r="AE4985" i="4" s="1"/>
  <c r="AE4986" i="4" a="1"/>
  <c r="AE4986" i="4"/>
  <c r="AE4987" i="4" a="1"/>
  <c r="AE4987" i="4" s="1"/>
  <c r="AE4988" i="4" a="1"/>
  <c r="AE4988" i="4" s="1"/>
  <c r="AE4989" i="4" a="1"/>
  <c r="AE4989" i="4" s="1"/>
  <c r="AE4990" i="4" a="1"/>
  <c r="AE4990" i="4" s="1"/>
  <c r="AE4991" i="4" a="1"/>
  <c r="AE4991" i="4" s="1"/>
  <c r="AE4992" i="4" a="1"/>
  <c r="AE4992" i="4" s="1"/>
  <c r="AE4993" i="4" a="1"/>
  <c r="AE4993" i="4"/>
  <c r="AE4994" i="4" a="1"/>
  <c r="AE4994" i="4" s="1"/>
  <c r="AE4995" i="4" a="1"/>
  <c r="AE4995" i="4"/>
  <c r="AE4996" i="4" a="1"/>
  <c r="AE4996" i="4" s="1"/>
  <c r="AE4997" i="4" a="1"/>
  <c r="AE4997" i="4"/>
  <c r="AE4998" i="4" a="1"/>
  <c r="AE4998" i="4" s="1"/>
  <c r="AE4999" i="4" a="1"/>
  <c r="AE4999" i="4" s="1"/>
  <c r="AE5000" i="4" a="1"/>
  <c r="AE5000" i="4" s="1"/>
  <c r="AE5001" i="4" a="1"/>
  <c r="AE5001" i="4"/>
  <c r="AE5002" i="4" a="1"/>
  <c r="AE5002" i="4" s="1"/>
  <c r="AE5003" i="4" a="1"/>
  <c r="AE5003" i="4"/>
  <c r="AE5004" i="4" a="1"/>
  <c r="AE5004" i="4" s="1"/>
  <c r="AE5005" i="4" a="1"/>
  <c r="AE5005" i="4" s="1"/>
  <c r="AE5006" i="4" a="1"/>
  <c r="AE5006" i="4"/>
  <c r="AE5007" i="4" a="1"/>
  <c r="AE5007" i="4" s="1"/>
  <c r="AE5008" i="4" a="1"/>
  <c r="AE5008" i="4" s="1"/>
  <c r="AE5009" i="4" a="1"/>
  <c r="AE5009" i="4"/>
  <c r="AE5010" i="4" a="1"/>
  <c r="AE5010" i="4" s="1"/>
  <c r="AE5011" i="4" a="1"/>
  <c r="AE5011" i="4" s="1"/>
  <c r="AE5012" i="4" a="1"/>
  <c r="AE5012" i="4" s="1"/>
  <c r="AE5013" i="4" a="1"/>
  <c r="AE5013" i="4" s="1"/>
  <c r="AE5014" i="4" a="1"/>
  <c r="AE5014" i="4" s="1"/>
  <c r="AE5015" i="4" a="1"/>
  <c r="AE5015" i="4"/>
  <c r="AE5016" i="4" a="1"/>
  <c r="AE5016" i="4" s="1"/>
  <c r="AE5017" i="4" a="1"/>
  <c r="AE5017" i="4" s="1"/>
  <c r="AE5018" i="4" a="1"/>
  <c r="AE5018" i="4" s="1"/>
  <c r="AE5019" i="4" a="1"/>
  <c r="AE5019" i="4"/>
  <c r="AE5020" i="4" a="1"/>
  <c r="AE5020" i="4" s="1"/>
  <c r="AE5021" i="4" a="1"/>
  <c r="AE5021" i="4" s="1"/>
  <c r="AE5022" i="4" a="1"/>
  <c r="AE5022" i="4" s="1"/>
  <c r="AE5023" i="4" a="1"/>
  <c r="AE5023" i="4" s="1"/>
  <c r="AE5024" i="4" a="1"/>
  <c r="AE5024" i="4" s="1"/>
  <c r="AE5025" i="4" a="1"/>
  <c r="AE5025" i="4"/>
  <c r="AE5026" i="4" a="1"/>
  <c r="AE5026" i="4" s="1"/>
  <c r="AE5027" i="4" a="1"/>
  <c r="AE5027" i="4" s="1"/>
  <c r="AE5028" i="4" a="1"/>
  <c r="AE5028" i="4" s="1"/>
  <c r="AE5029" i="4" a="1"/>
  <c r="AE5029" i="4"/>
  <c r="AE5030" i="4" a="1"/>
  <c r="AE5030" i="4" s="1"/>
  <c r="AE5031" i="4" a="1"/>
  <c r="AE5031" i="4" s="1"/>
  <c r="AE5032" i="4" a="1"/>
  <c r="AE5032" i="4" s="1"/>
  <c r="AE5033" i="4" a="1"/>
  <c r="AE5033" i="4"/>
  <c r="AE5034" i="4" a="1"/>
  <c r="AE5034" i="4"/>
  <c r="AE5035" i="4" a="1"/>
  <c r="AE5035" i="4"/>
  <c r="AE5036" i="4" a="1"/>
  <c r="AE5036" i="4" s="1"/>
  <c r="AE5037" i="4" a="1"/>
  <c r="AE5037" i="4" s="1"/>
  <c r="AE5038" i="4" a="1"/>
  <c r="AE5038" i="4"/>
  <c r="AE5039" i="4" a="1"/>
  <c r="AE5039" i="4" s="1"/>
  <c r="AE5040" i="4" a="1"/>
  <c r="AE5040" i="4" s="1"/>
  <c r="AE5041" i="4" a="1"/>
  <c r="AE5041" i="4"/>
  <c r="AE5042" i="4" a="1"/>
  <c r="AE5042" i="4"/>
  <c r="AE5043" i="4" a="1"/>
  <c r="AE5043" i="4"/>
  <c r="AE5044" i="4" a="1"/>
  <c r="AE5044" i="4" s="1"/>
  <c r="AE5045" i="4" a="1"/>
  <c r="AE5045" i="4"/>
  <c r="AE5046" i="4" a="1"/>
  <c r="AE5046" i="4" s="1"/>
  <c r="AE5047" i="4" a="1"/>
  <c r="AE5047" i="4" s="1"/>
  <c r="AE5048" i="4" a="1"/>
  <c r="AE5048" i="4" s="1"/>
  <c r="AE5049" i="4" a="1"/>
  <c r="AE5049" i="4" s="1"/>
  <c r="AE5050" i="4" a="1"/>
  <c r="AE5050" i="4"/>
  <c r="AE5051" i="4" a="1"/>
  <c r="AE5051" i="4"/>
  <c r="AE5052" i="4" a="1"/>
  <c r="AE5052" i="4" s="1"/>
  <c r="AE5053" i="4" a="1"/>
  <c r="AE5053" i="4" s="1"/>
  <c r="AE5054" i="4" a="1"/>
  <c r="AE5054" i="4" s="1"/>
  <c r="AE5055" i="4" a="1"/>
  <c r="AE5055" i="4" s="1"/>
  <c r="AE5056" i="4" a="1"/>
  <c r="AE5056" i="4" s="1"/>
  <c r="AE5057" i="4" a="1"/>
  <c r="AE5057" i="4" s="1"/>
  <c r="AE5058" i="4" a="1"/>
  <c r="AE5058" i="4"/>
  <c r="AE5059" i="4" a="1"/>
  <c r="AE5059" i="4" s="1"/>
  <c r="AE5060" i="4" a="1"/>
  <c r="AE5060" i="4" s="1"/>
  <c r="AE5061" i="4" a="1"/>
  <c r="AE5061" i="4" s="1"/>
  <c r="AE5062" i="4" a="1"/>
  <c r="AE5062" i="4" s="1"/>
  <c r="AE5063" i="4" a="1"/>
  <c r="AE5063" i="4" s="1"/>
  <c r="AE5064" i="4" a="1"/>
  <c r="AE5064" i="4" s="1"/>
  <c r="AE5065" i="4" a="1"/>
  <c r="AE5065" i="4" s="1"/>
  <c r="AE5066" i="4" a="1"/>
  <c r="AE5066" i="4"/>
  <c r="AE5067" i="4" a="1"/>
  <c r="AE5067" i="4" s="1"/>
  <c r="AE5068" i="4" a="1"/>
  <c r="AE5068" i="4" s="1"/>
  <c r="AE5069" i="4" a="1"/>
  <c r="AE5069" i="4" s="1"/>
  <c r="AE5070" i="4" a="1"/>
  <c r="AE5070" i="4" s="1"/>
  <c r="AE5071" i="4" a="1"/>
  <c r="AE5071" i="4" s="1"/>
  <c r="AE5072" i="4" a="1"/>
  <c r="AE5072" i="4" s="1"/>
  <c r="AE5073" i="4" a="1"/>
  <c r="AE5073" i="4"/>
  <c r="AE5074" i="4" a="1"/>
  <c r="AE5074" i="4" s="1"/>
  <c r="AE5075" i="4" a="1"/>
  <c r="AE5075" i="4" s="1"/>
  <c r="AE5076" i="4" a="1"/>
  <c r="AE5076" i="4" s="1"/>
  <c r="AE5077" i="4" a="1"/>
  <c r="AE5077" i="4"/>
  <c r="AE5078" i="4" a="1"/>
  <c r="AE5078" i="4" s="1"/>
  <c r="AE5079" i="4" a="1"/>
  <c r="AE5079" i="4" s="1"/>
  <c r="AE5080" i="4" a="1"/>
  <c r="AE5080" i="4" s="1"/>
  <c r="AE5081" i="4" a="1"/>
  <c r="AE5081" i="4" s="1"/>
  <c r="AE5082" i="4" a="1"/>
  <c r="AE5082" i="4" s="1"/>
  <c r="AE5083" i="4" a="1"/>
  <c r="AE5083" i="4"/>
  <c r="AE5084" i="4" a="1"/>
  <c r="AE5084" i="4" s="1"/>
  <c r="AE5085" i="4" a="1"/>
  <c r="AE5085" i="4" s="1"/>
  <c r="AE5086" i="4" a="1"/>
  <c r="AE5086" i="4" s="1"/>
  <c r="AE5087" i="4" a="1"/>
  <c r="AE5087" i="4" s="1"/>
  <c r="AE5088" i="4" a="1"/>
  <c r="AE5088" i="4" s="1"/>
  <c r="AE5089" i="4" a="1"/>
  <c r="AE5089" i="4"/>
  <c r="AE5090" i="4" a="1"/>
  <c r="AE5090" i="4" s="1"/>
  <c r="AE5091" i="4" a="1"/>
  <c r="AE5091" i="4" s="1"/>
  <c r="AE5092" i="4" a="1"/>
  <c r="AE5092" i="4" s="1"/>
  <c r="AE5093" i="4" a="1"/>
  <c r="AE5093" i="4" s="1"/>
  <c r="AE5094" i="4" a="1"/>
  <c r="AE5094" i="4" s="1"/>
  <c r="AE5095" i="4" a="1"/>
  <c r="AE5095" i="4" s="1"/>
  <c r="AE5096" i="4" a="1"/>
  <c r="AE5096" i="4" s="1"/>
  <c r="AE5097" i="4" a="1"/>
  <c r="AE5097" i="4" s="1"/>
  <c r="AE5098" i="4" a="1"/>
  <c r="AE5098" i="4" s="1"/>
  <c r="AE5099" i="4" a="1"/>
  <c r="AE5099" i="4"/>
  <c r="AE5100" i="4" a="1"/>
  <c r="AE5100" i="4" s="1"/>
  <c r="AE5101" i="4" a="1"/>
  <c r="AE5101" i="4" s="1"/>
  <c r="AE5102" i="4" a="1"/>
  <c r="AE5102" i="4" s="1"/>
  <c r="AE5103" i="4" a="1"/>
  <c r="AE5103" i="4" s="1"/>
  <c r="AE5104" i="4" a="1"/>
  <c r="AE5104" i="4" s="1"/>
  <c r="AE5105" i="4" a="1"/>
  <c r="AE5105" i="4"/>
  <c r="AE5106" i="4" a="1"/>
  <c r="AE5106" i="4" s="1"/>
  <c r="AE5107" i="4" a="1"/>
  <c r="AE5107" i="4"/>
  <c r="AE5108" i="4" a="1"/>
  <c r="AE5108" i="4" s="1"/>
  <c r="AE5109" i="4" a="1"/>
  <c r="AE5109" i="4" s="1"/>
  <c r="AE5110" i="4" a="1"/>
  <c r="AE5110" i="4" s="1"/>
  <c r="AE5111" i="4" a="1"/>
  <c r="AE5111" i="4" s="1"/>
  <c r="AE5112" i="4" a="1"/>
  <c r="AE5112" i="4" s="1"/>
  <c r="AE5113" i="4" a="1"/>
  <c r="AE5113" i="4"/>
  <c r="AE5114" i="4" a="1"/>
  <c r="AE5114" i="4"/>
  <c r="AE5115" i="4" a="1"/>
  <c r="AE5115" i="4"/>
  <c r="AE5116" i="4" a="1"/>
  <c r="AE5116" i="4" s="1"/>
  <c r="AE5117" i="4" a="1"/>
  <c r="AE5117" i="4" s="1"/>
  <c r="AE5118" i="4" a="1"/>
  <c r="AE5118" i="4"/>
  <c r="AE5119" i="4" a="1"/>
  <c r="AE5119" i="4" s="1"/>
  <c r="AE5120" i="4" a="1"/>
  <c r="AE5120" i="4" s="1"/>
  <c r="AE5121" i="4" a="1"/>
  <c r="AE5121" i="4"/>
  <c r="AE5122" i="4" a="1"/>
  <c r="AE5122" i="4" s="1"/>
  <c r="AE5123" i="4" a="1"/>
  <c r="AE5123" i="4"/>
  <c r="AE5124" i="4" a="1"/>
  <c r="AE5124" i="4" s="1"/>
  <c r="AE5125" i="4" a="1"/>
  <c r="AE5125" i="4" s="1"/>
  <c r="AE5126" i="4" a="1"/>
  <c r="AE5126" i="4" s="1"/>
  <c r="AE5127" i="4" a="1"/>
  <c r="AE5127" i="4"/>
  <c r="AE5128" i="4" a="1"/>
  <c r="AE5128" i="4" s="1"/>
  <c r="AE5129" i="4" a="1"/>
  <c r="AE5129" i="4"/>
  <c r="AE5130" i="4" a="1"/>
  <c r="AE5130" i="4"/>
  <c r="AE5131" i="4" a="1"/>
  <c r="AE5131" i="4"/>
  <c r="AE5132" i="4" a="1"/>
  <c r="AE5132" i="4" s="1"/>
  <c r="AE5133" i="4" a="1"/>
  <c r="AE5133" i="4" s="1"/>
  <c r="AE5134" i="4" a="1"/>
  <c r="AE5134" i="4" s="1"/>
  <c r="AE5135" i="4" a="1"/>
  <c r="AE5135" i="4" s="1"/>
  <c r="AE5136" i="4" a="1"/>
  <c r="AE5136" i="4" s="1"/>
  <c r="AE5137" i="4" a="1"/>
  <c r="AE5137" i="4" s="1"/>
  <c r="AE5138" i="4" a="1"/>
  <c r="AE5138" i="4"/>
  <c r="AE5139" i="4" a="1"/>
  <c r="AE5139" i="4" s="1"/>
  <c r="AE5140" i="4" a="1"/>
  <c r="AE5140" i="4" s="1"/>
  <c r="AE5141" i="4" a="1"/>
  <c r="AE5141" i="4" s="1"/>
  <c r="AE5142" i="4" a="1"/>
  <c r="AE5142" i="4" s="1"/>
  <c r="AE5143" i="4" a="1"/>
  <c r="AE5143" i="4" s="1"/>
  <c r="AE5144" i="4" a="1"/>
  <c r="AE5144" i="4" s="1"/>
  <c r="AE5145" i="4" a="1"/>
  <c r="AE5145" i="4" s="1"/>
  <c r="AE5146" i="4" a="1"/>
  <c r="AE5146" i="4"/>
  <c r="AE5147" i="4" a="1"/>
  <c r="AE5147" i="4" s="1"/>
  <c r="AE5148" i="4" a="1"/>
  <c r="AE5148" i="4" s="1"/>
  <c r="AE5149" i="4" a="1"/>
  <c r="AE5149" i="4" s="1"/>
  <c r="AE5150" i="4" a="1"/>
  <c r="AE5150" i="4" s="1"/>
  <c r="AE5151" i="4" a="1"/>
  <c r="AE5151" i="4" s="1"/>
  <c r="AE5152" i="4" a="1"/>
  <c r="AE5152" i="4" s="1"/>
  <c r="AE5153" i="4" a="1"/>
  <c r="AE5153" i="4" s="1"/>
  <c r="AE5154" i="4" a="1"/>
  <c r="AE5154" i="4" s="1"/>
  <c r="AE5155" i="4" a="1"/>
  <c r="AE5155" i="4"/>
  <c r="AE5156" i="4" a="1"/>
  <c r="AE5156" i="4" s="1"/>
  <c r="AE5157" i="4" a="1"/>
  <c r="AE5157" i="4" s="1"/>
  <c r="AE5158" i="4" a="1"/>
  <c r="AE5158" i="4" s="1"/>
  <c r="AE5159" i="4" a="1"/>
  <c r="AE5159" i="4" s="1"/>
  <c r="AE5160" i="4" a="1"/>
  <c r="AE5160" i="4" s="1"/>
  <c r="AE5161" i="4" a="1"/>
  <c r="AE5161" i="4"/>
  <c r="AE5162" i="4" a="1"/>
  <c r="AE5162" i="4" s="1"/>
  <c r="AE5163" i="4" a="1"/>
  <c r="AE5163" i="4"/>
  <c r="AE5164" i="4" a="1"/>
  <c r="AE5164" i="4" s="1"/>
  <c r="AE5165" i="4" a="1"/>
  <c r="AE5165" i="4" s="1"/>
  <c r="AE5166" i="4" a="1"/>
  <c r="AE5166" i="4" s="1"/>
  <c r="AE5167" i="4" a="1"/>
  <c r="AE5167" i="4" s="1"/>
  <c r="AE5168" i="4" a="1"/>
  <c r="AE5168" i="4" s="1"/>
  <c r="AE5169" i="4" a="1"/>
  <c r="AE5169" i="4" s="1"/>
  <c r="AE5170" i="4" a="1"/>
  <c r="AE5170" i="4" s="1"/>
  <c r="AE5171" i="4" a="1"/>
  <c r="AE5171" i="4" s="1"/>
  <c r="AE5172" i="4" a="1"/>
  <c r="AE5172" i="4" s="1"/>
  <c r="AE5173" i="4" a="1"/>
  <c r="AE5173" i="4" s="1"/>
  <c r="AE5174" i="4" a="1"/>
  <c r="AE5174" i="4" s="1"/>
  <c r="AE5175" i="4" a="1"/>
  <c r="AE5175" i="4" s="1"/>
  <c r="AE5176" i="4" a="1"/>
  <c r="AE5176" i="4" s="1"/>
  <c r="AE5177" i="4" a="1"/>
  <c r="AE5177" i="4"/>
  <c r="AE5178" i="4" a="1"/>
  <c r="AE5178" i="4"/>
  <c r="AE5179" i="4" a="1"/>
  <c r="AE5179" i="4" s="1"/>
  <c r="AE5180" i="4" a="1"/>
  <c r="AE5180" i="4" s="1"/>
  <c r="AE5181" i="4" a="1"/>
  <c r="AE5181" i="4" s="1"/>
  <c r="AE5182" i="4" a="1"/>
  <c r="AE5182" i="4" s="1"/>
  <c r="AE5183" i="4" a="1"/>
  <c r="AE5183" i="4" s="1"/>
  <c r="AE5184" i="4" a="1"/>
  <c r="AE5184" i="4" s="1"/>
  <c r="AE5185" i="4" a="1"/>
  <c r="AE5185" i="4"/>
  <c r="AE5186" i="4" a="1"/>
  <c r="AE5186" i="4" s="1"/>
  <c r="AE5187" i="4" a="1"/>
  <c r="AE5187" i="4" s="1"/>
  <c r="AE5188" i="4" a="1"/>
  <c r="AE5188" i="4" s="1"/>
  <c r="AE5189" i="4" a="1"/>
  <c r="AE5189" i="4" s="1"/>
  <c r="AE5190" i="4" a="1"/>
  <c r="AE5190" i="4" s="1"/>
  <c r="AE5191" i="4" a="1"/>
  <c r="AE5191" i="4" s="1"/>
  <c r="AE5192" i="4" a="1"/>
  <c r="AE5192" i="4" s="1"/>
  <c r="AE5193" i="4" a="1"/>
  <c r="AE5193" i="4"/>
  <c r="AE5194" i="4" a="1"/>
  <c r="AE5194" i="4"/>
  <c r="AE5195" i="4" a="1"/>
  <c r="AE5195" i="4"/>
  <c r="AE5196" i="4" a="1"/>
  <c r="AE5196" i="4" s="1"/>
  <c r="AE5197" i="4" a="1"/>
  <c r="AE5197" i="4" s="1"/>
  <c r="AE5198" i="4" a="1"/>
  <c r="AE5198" i="4" s="1"/>
  <c r="AE5199" i="4" a="1"/>
  <c r="AE5199" i="4" s="1"/>
  <c r="AE5200" i="4" a="1"/>
  <c r="AE5200" i="4" s="1"/>
  <c r="AE5201" i="4" a="1"/>
  <c r="AE5201" i="4" s="1"/>
  <c r="AE5202" i="4" a="1"/>
  <c r="AE5202" i="4"/>
  <c r="AE5203" i="4" a="1"/>
  <c r="AE5203" i="4" s="1"/>
  <c r="AE5204" i="4" a="1"/>
  <c r="AE5204" i="4" s="1"/>
  <c r="AE5205" i="4" a="1"/>
  <c r="AE5205" i="4" s="1"/>
  <c r="AE5206" i="4" a="1"/>
  <c r="AE5206" i="4" s="1"/>
  <c r="AE5207" i="4" a="1"/>
  <c r="AE5207" i="4" s="1"/>
  <c r="AE5208" i="4" a="1"/>
  <c r="AE5208" i="4" s="1"/>
  <c r="AE5209" i="4" a="1"/>
  <c r="AE5209" i="4" s="1"/>
  <c r="AE5210" i="4" a="1"/>
  <c r="AE5210" i="4"/>
  <c r="AE5211" i="4" a="1"/>
  <c r="AE5211" i="4" s="1"/>
  <c r="AE5212" i="4" a="1"/>
  <c r="AE5212" i="4" s="1"/>
  <c r="AE5213" i="4" a="1"/>
  <c r="AE5213" i="4" s="1"/>
  <c r="AE5214" i="4" a="1"/>
  <c r="AE5214" i="4" s="1"/>
  <c r="AE5215" i="4" a="1"/>
  <c r="AE5215" i="4" s="1"/>
  <c r="AE5216" i="4" a="1"/>
  <c r="AE5216" i="4" s="1"/>
  <c r="AE5217" i="4" a="1"/>
  <c r="AE5217" i="4" s="1"/>
  <c r="AE5218" i="4" a="1"/>
  <c r="AE5218" i="4" s="1"/>
  <c r="AE5219" i="4" a="1"/>
  <c r="AE5219" i="4" s="1"/>
  <c r="AE5220" i="4" a="1"/>
  <c r="AE5220" i="4" s="1"/>
  <c r="AE5221" i="4" a="1"/>
  <c r="AE5221" i="4" s="1"/>
  <c r="AE5222" i="4" a="1"/>
  <c r="AE5222" i="4" s="1"/>
  <c r="AE5223" i="4" a="1"/>
  <c r="AE5223" i="4" s="1"/>
  <c r="AE5224" i="4" a="1"/>
  <c r="AE5224" i="4" s="1"/>
  <c r="AE5225" i="4" a="1"/>
  <c r="AE5225" i="4"/>
  <c r="AE5226" i="4" a="1"/>
  <c r="AE5226" i="4" s="1"/>
  <c r="AE5227" i="4" a="1"/>
  <c r="AE5227" i="4"/>
  <c r="AE5228" i="4" a="1"/>
  <c r="AE5228" i="4" s="1"/>
  <c r="AE5229" i="4" a="1"/>
  <c r="AE5229" i="4" s="1"/>
  <c r="AE5230" i="4" a="1"/>
  <c r="AE5230" i="4" s="1"/>
  <c r="AE5231" i="4" a="1"/>
  <c r="AE5231" i="4" s="1"/>
  <c r="AE5232" i="4" a="1"/>
  <c r="AE5232" i="4" s="1"/>
  <c r="AE5233" i="4" a="1"/>
  <c r="AE5233" i="4" s="1"/>
  <c r="AE5234" i="4" a="1"/>
  <c r="AE5234" i="4" s="1"/>
  <c r="AE5235" i="4" a="1"/>
  <c r="AE5235" i="4" s="1"/>
  <c r="AE5236" i="4" a="1"/>
  <c r="AE5236" i="4" s="1"/>
  <c r="AE5237" i="4" a="1"/>
  <c r="AE5237" i="4" s="1"/>
  <c r="AE5238" i="4" a="1"/>
  <c r="AE5238" i="4" s="1"/>
  <c r="AE5239" i="4" a="1"/>
  <c r="AE5239" i="4" s="1"/>
  <c r="AE5240" i="4" a="1"/>
  <c r="AE5240" i="4" s="1"/>
  <c r="AE5241" i="4" a="1"/>
  <c r="AE5241" i="4" s="1"/>
  <c r="AE5242" i="4" a="1"/>
  <c r="AE5242" i="4" s="1"/>
  <c r="AE5243" i="4" a="1"/>
  <c r="AE5243" i="4" s="1"/>
  <c r="AE5244" i="4" a="1"/>
  <c r="AE5244" i="4" s="1"/>
  <c r="AE5245" i="4" a="1"/>
  <c r="AE5245" i="4" s="1"/>
  <c r="AE5246" i="4" a="1"/>
  <c r="AE5246" i="4" s="1"/>
  <c r="AE5247" i="4" a="1"/>
  <c r="AE5247" i="4" s="1"/>
  <c r="AE5248" i="4" a="1"/>
  <c r="AE5248" i="4" s="1"/>
  <c r="AE5249" i="4" a="1"/>
  <c r="AE5249" i="4" s="1"/>
  <c r="AE5250" i="4" a="1"/>
  <c r="AE5250" i="4" s="1"/>
  <c r="AE5251" i="4" a="1"/>
  <c r="AE5251" i="4" s="1"/>
  <c r="AE5252" i="4" a="1"/>
  <c r="AE5252" i="4" s="1"/>
  <c r="AE5253" i="4" a="1"/>
  <c r="AE5253" i="4" s="1"/>
  <c r="AE5254" i="4" a="1"/>
  <c r="AE5254" i="4" s="1"/>
  <c r="AE5255" i="4" a="1"/>
  <c r="AE5255" i="4"/>
  <c r="AE5256" i="4" a="1"/>
  <c r="AE5256" i="4" s="1"/>
  <c r="AE5257" i="4" a="1"/>
  <c r="AE5257" i="4" s="1"/>
  <c r="AE5258" i="4" a="1"/>
  <c r="AE5258" i="4" s="1"/>
  <c r="AE5259" i="4" a="1"/>
  <c r="AE5259" i="4" s="1"/>
  <c r="AE5260" i="4" a="1"/>
  <c r="AE5260" i="4" s="1"/>
  <c r="AE5261" i="4" a="1"/>
  <c r="AE5261" i="4" s="1"/>
  <c r="AE5262" i="4" a="1"/>
  <c r="AE5262" i="4" s="1"/>
  <c r="AE5263" i="4" a="1"/>
  <c r="AE5263" i="4" s="1"/>
  <c r="AE5264" i="4" a="1"/>
  <c r="AE5264" i="4" s="1"/>
  <c r="AE5265" i="4" a="1"/>
  <c r="AE5265" i="4" s="1"/>
  <c r="AE5266" i="4" a="1"/>
  <c r="AE5266" i="4"/>
  <c r="AE5267" i="4" a="1"/>
  <c r="AE5267" i="4"/>
  <c r="AE5268" i="4" a="1"/>
  <c r="AE5268" i="4" s="1"/>
  <c r="AE5269" i="4" a="1"/>
  <c r="AE5269" i="4" s="1"/>
  <c r="AE5270" i="4" a="1"/>
  <c r="AE5270" i="4" s="1"/>
  <c r="AE5271" i="4" a="1"/>
  <c r="AE5271" i="4" s="1"/>
  <c r="AE5272" i="4" a="1"/>
  <c r="AE5272" i="4" s="1"/>
  <c r="AE5273" i="4" a="1"/>
  <c r="AE5273" i="4" s="1"/>
  <c r="AE5274" i="4" a="1"/>
  <c r="AE5274" i="4"/>
  <c r="AE5275" i="4" a="1"/>
  <c r="AE5275" i="4" s="1"/>
  <c r="AE5276" i="4" a="1"/>
  <c r="AE5276" i="4" s="1"/>
  <c r="AE5277" i="4" a="1"/>
  <c r="AE5277" i="4" s="1"/>
  <c r="AE5278" i="4" a="1"/>
  <c r="AE5278" i="4" s="1"/>
  <c r="AE5279" i="4" a="1"/>
  <c r="AE5279" i="4" s="1"/>
  <c r="AE5280" i="4" a="1"/>
  <c r="AE5280" i="4" s="1"/>
  <c r="AE5281" i="4" a="1"/>
  <c r="AE5281" i="4" s="1"/>
  <c r="AE5282" i="4" a="1"/>
  <c r="AE5282" i="4"/>
  <c r="AE5283" i="4" a="1"/>
  <c r="AE5283" i="4" s="1"/>
  <c r="AE5284" i="4" a="1"/>
  <c r="AE5284" i="4" s="1"/>
  <c r="AE5285" i="4" a="1"/>
  <c r="AE5285" i="4" s="1"/>
  <c r="AE5286" i="4" a="1"/>
  <c r="AE5286" i="4" s="1"/>
  <c r="AE5287" i="4" a="1"/>
  <c r="AE5287" i="4" s="1"/>
  <c r="AE5288" i="4" a="1"/>
  <c r="AE5288" i="4" s="1"/>
  <c r="AE5289" i="4" a="1"/>
  <c r="AE5289" i="4" s="1"/>
  <c r="AE5290" i="4" a="1"/>
  <c r="AE5290" i="4"/>
  <c r="AE5291" i="4" a="1"/>
  <c r="AE5291" i="4" s="1"/>
  <c r="AE5292" i="4" a="1"/>
  <c r="AE5292" i="4" s="1"/>
  <c r="AE5293" i="4" a="1"/>
  <c r="AE5293" i="4" s="1"/>
  <c r="AE5294" i="4" a="1"/>
  <c r="AE5294" i="4" s="1"/>
  <c r="AE5295" i="4" a="1"/>
  <c r="AE5295" i="4" s="1"/>
  <c r="AE5296" i="4" a="1"/>
  <c r="AE5296" i="4" s="1"/>
  <c r="AE5297" i="4" a="1"/>
  <c r="AE5297" i="4" s="1"/>
  <c r="AE5298" i="4" a="1"/>
  <c r="AE5298" i="4" s="1"/>
  <c r="AE5299" i="4" a="1"/>
  <c r="AE5299" i="4"/>
  <c r="AE5300" i="4" a="1"/>
  <c r="AE5300" i="4" s="1"/>
  <c r="AE5301" i="4" a="1"/>
  <c r="AE5301" i="4" s="1"/>
  <c r="AE5302" i="4" a="1"/>
  <c r="AE5302" i="4" s="1"/>
  <c r="AE5303" i="4" a="1"/>
  <c r="AE5303" i="4" s="1"/>
  <c r="AE5304" i="4" a="1"/>
  <c r="AE5304" i="4" s="1"/>
  <c r="AE5305" i="4" a="1"/>
  <c r="AE5305" i="4"/>
  <c r="AE5306" i="4" a="1"/>
  <c r="AE5306" i="4" s="1"/>
  <c r="AE5307" i="4" a="1"/>
  <c r="AE5307" i="4" s="1"/>
  <c r="AE5308" i="4" a="1"/>
  <c r="AE5308" i="4" s="1"/>
  <c r="AE5309" i="4" a="1"/>
  <c r="AE5309" i="4" s="1"/>
  <c r="AE5310" i="4" a="1"/>
  <c r="AE5310" i="4" s="1"/>
  <c r="AE5311" i="4" a="1"/>
  <c r="AE5311" i="4" s="1"/>
  <c r="AE5312" i="4" a="1"/>
  <c r="AE5312" i="4" s="1"/>
  <c r="AE5313" i="4" a="1"/>
  <c r="AE5313" i="4" s="1"/>
  <c r="AE5314" i="4" a="1"/>
  <c r="AE5314" i="4" s="1"/>
  <c r="AE5315" i="4" a="1"/>
  <c r="AE5315" i="4" s="1"/>
  <c r="AE5316" i="4" a="1"/>
  <c r="AE5316" i="4" s="1"/>
  <c r="AE5317" i="4" a="1"/>
  <c r="AE5317" i="4" s="1"/>
  <c r="AE5318" i="4" a="1"/>
  <c r="AE5318" i="4" s="1"/>
  <c r="AE5319" i="4" a="1"/>
  <c r="AE5319" i="4" s="1"/>
  <c r="AE5320" i="4" a="1"/>
  <c r="AE5320" i="4" s="1"/>
  <c r="AE5321" i="4" a="1"/>
  <c r="AE5321" i="4"/>
  <c r="AE5322" i="4" a="1"/>
  <c r="AE5322" i="4"/>
  <c r="AE5323" i="4" a="1"/>
  <c r="AE5323" i="4"/>
  <c r="AE5324" i="4" a="1"/>
  <c r="AE5324" i="4" s="1"/>
  <c r="AE5325" i="4" a="1"/>
  <c r="AE5325" i="4" s="1"/>
  <c r="AE5326" i="4" a="1"/>
  <c r="AE5326" i="4" s="1"/>
  <c r="AE5327" i="4" a="1"/>
  <c r="AE5327" i="4" s="1"/>
  <c r="AE5328" i="4" a="1"/>
  <c r="AE5328" i="4" s="1"/>
  <c r="AE5329" i="4" a="1"/>
  <c r="AE5329" i="4" s="1"/>
  <c r="AE5330" i="4" a="1"/>
  <c r="AE5330" i="4"/>
  <c r="AE5331" i="4" a="1"/>
  <c r="AE5331" i="4"/>
  <c r="AE5332" i="4" a="1"/>
  <c r="AE5332" i="4" s="1"/>
  <c r="AE5333" i="4" a="1"/>
  <c r="AE5333" i="4" s="1"/>
  <c r="AE5334" i="4" a="1"/>
  <c r="AE5334" i="4" s="1"/>
  <c r="AE5335" i="4" a="1"/>
  <c r="AE5335" i="4" s="1"/>
  <c r="AE5336" i="4" a="1"/>
  <c r="AE5336" i="4" s="1"/>
  <c r="AE5337" i="4" a="1"/>
  <c r="AE5337" i="4"/>
  <c r="AE5338" i="4" a="1"/>
  <c r="AE5338" i="4" s="1"/>
  <c r="AE5339" i="4" a="1"/>
  <c r="AE5339" i="4" s="1"/>
  <c r="AE5340" i="4" a="1"/>
  <c r="AE5340" i="4" s="1"/>
  <c r="AE5341" i="4" a="1"/>
  <c r="AE5341" i="4" s="1"/>
  <c r="AE5342" i="4" a="1"/>
  <c r="AE5342" i="4" s="1"/>
  <c r="AE5343" i="4" a="1"/>
  <c r="AE5343" i="4" s="1"/>
  <c r="AE5344" i="4" a="1"/>
  <c r="AE5344" i="4" s="1"/>
  <c r="AE5345" i="4" a="1"/>
  <c r="AE5345" i="4" s="1"/>
  <c r="AE5346" i="4" a="1"/>
  <c r="AE5346" i="4" s="1"/>
  <c r="AE5347" i="4" a="1"/>
  <c r="AE5347" i="4" s="1"/>
  <c r="AE5348" i="4" a="1"/>
  <c r="AE5348" i="4" s="1"/>
  <c r="AE5349" i="4" a="1"/>
  <c r="AE5349" i="4" s="1"/>
  <c r="AE5350" i="4" a="1"/>
  <c r="AE5350" i="4" s="1"/>
  <c r="AE5351" i="4" a="1"/>
  <c r="AE5351" i="4" s="1"/>
  <c r="AE5352" i="4" a="1"/>
  <c r="AE5352" i="4" s="1"/>
  <c r="AE5353" i="4" a="1"/>
  <c r="AE5353" i="4"/>
  <c r="AE5354" i="4" a="1"/>
  <c r="AE5354" i="4"/>
  <c r="AE5355" i="4" a="1"/>
  <c r="AE5355" i="4"/>
  <c r="AE5356" i="4" a="1"/>
  <c r="AE5356" i="4" s="1"/>
  <c r="AE5357" i="4" a="1"/>
  <c r="AE5357" i="4" s="1"/>
  <c r="AE5358" i="4" a="1"/>
  <c r="AE5358" i="4" s="1"/>
  <c r="AE5359" i="4" a="1"/>
  <c r="AE5359" i="4" s="1"/>
  <c r="AE5360" i="4" a="1"/>
  <c r="AE5360" i="4" s="1"/>
  <c r="AE5361" i="4" a="1"/>
  <c r="AE5361" i="4" s="1"/>
  <c r="AE5362" i="4" a="1"/>
  <c r="AE5362" i="4"/>
  <c r="AE5363" i="4" a="1"/>
  <c r="AE5363" i="4"/>
  <c r="AE5364" i="4" a="1"/>
  <c r="AE5364" i="4" s="1"/>
  <c r="AE5365" i="4" a="1"/>
  <c r="AE5365" i="4" s="1"/>
  <c r="AE5366" i="4" a="1"/>
  <c r="AE5366" i="4" s="1"/>
  <c r="AE5367" i="4" a="1"/>
  <c r="AE5367" i="4" s="1"/>
  <c r="AE5368" i="4" a="1"/>
  <c r="AE5368" i="4" s="1"/>
  <c r="AE5369" i="4" a="1"/>
  <c r="AE5369" i="4"/>
  <c r="AE5370" i="4" a="1"/>
  <c r="AE5370" i="4" s="1"/>
  <c r="AE5371" i="4" a="1"/>
  <c r="AE5371" i="4" s="1"/>
  <c r="AE5372" i="4" a="1"/>
  <c r="AE5372" i="4" s="1"/>
  <c r="AE5373" i="4" a="1"/>
  <c r="AE5373" i="4" s="1"/>
  <c r="AE5374" i="4" a="1"/>
  <c r="AE5374" i="4" s="1"/>
  <c r="AE5375" i="4" a="1"/>
  <c r="AE5375" i="4" s="1"/>
  <c r="AE5376" i="4" a="1"/>
  <c r="AE5376" i="4" s="1"/>
  <c r="AE5377" i="4" a="1"/>
  <c r="AE5377" i="4" s="1"/>
  <c r="AE5378" i="4" a="1"/>
  <c r="AE5378" i="4" s="1"/>
  <c r="AE5379" i="4" a="1"/>
  <c r="AE5379" i="4" s="1"/>
  <c r="AE5380" i="4" a="1"/>
  <c r="AE5380" i="4" s="1"/>
  <c r="AE5381" i="4" a="1"/>
  <c r="AE5381" i="4" s="1"/>
  <c r="AE5382" i="4" a="1"/>
  <c r="AE5382" i="4" s="1"/>
  <c r="AE5383" i="4" a="1"/>
  <c r="AE5383" i="4" s="1"/>
  <c r="AE5384" i="4" a="1"/>
  <c r="AE5384" i="4" s="1"/>
  <c r="AE5385" i="4" a="1"/>
  <c r="AE5385" i="4"/>
  <c r="AE5386" i="4" a="1"/>
  <c r="AE5386" i="4"/>
  <c r="AE5387" i="4" a="1"/>
  <c r="AE5387" i="4"/>
  <c r="AE5388" i="4" a="1"/>
  <c r="AE5388" i="4" s="1"/>
  <c r="AE5389" i="4" a="1"/>
  <c r="AE5389" i="4" s="1"/>
  <c r="AE5390" i="4" a="1"/>
  <c r="AE5390" i="4" s="1"/>
  <c r="AE5391" i="4" a="1"/>
  <c r="AE5391" i="4" s="1"/>
  <c r="AE5392" i="4" a="1"/>
  <c r="AE5392" i="4" s="1"/>
  <c r="AE5393" i="4" a="1"/>
  <c r="AE5393" i="4" s="1"/>
  <c r="AE5394" i="4" a="1"/>
  <c r="AE5394" i="4"/>
  <c r="AE5395" i="4" a="1"/>
  <c r="AE5395" i="4"/>
  <c r="AE5396" i="4" a="1"/>
  <c r="AE5396" i="4" s="1"/>
  <c r="AE5397" i="4" a="1"/>
  <c r="AE5397" i="4" s="1"/>
  <c r="AE5398" i="4" a="1"/>
  <c r="AE5398" i="4" s="1"/>
  <c r="AE5399" i="4" a="1"/>
  <c r="AE5399" i="4" s="1"/>
  <c r="AE5400" i="4" a="1"/>
  <c r="AE5400" i="4" s="1"/>
  <c r="AE5401" i="4" a="1"/>
  <c r="AE5401" i="4"/>
  <c r="AE5402" i="4" a="1"/>
  <c r="AE5402" i="4" s="1"/>
  <c r="AE5403" i="4" a="1"/>
  <c r="AE5403" i="4" s="1"/>
  <c r="AE5404" i="4" a="1"/>
  <c r="AE5404" i="4" s="1"/>
  <c r="AE5405" i="4" a="1"/>
  <c r="AE5405" i="4" s="1"/>
  <c r="AE5406" i="4" a="1"/>
  <c r="AE5406" i="4" s="1"/>
  <c r="AE5407" i="4" a="1"/>
  <c r="AE5407" i="4" s="1"/>
  <c r="AE5408" i="4" a="1"/>
  <c r="AE5408" i="4" s="1"/>
  <c r="AE5409" i="4" a="1"/>
  <c r="AE5409" i="4" s="1"/>
  <c r="AE5410" i="4" a="1"/>
  <c r="AE5410" i="4" s="1"/>
  <c r="AE5411" i="4" a="1"/>
  <c r="AE5411" i="4" s="1"/>
  <c r="AE5412" i="4" a="1"/>
  <c r="AE5412" i="4" s="1"/>
  <c r="AE5413" i="4" a="1"/>
  <c r="AE5413" i="4" s="1"/>
  <c r="AE5414" i="4" a="1"/>
  <c r="AE5414" i="4" s="1"/>
  <c r="AE5415" i="4" a="1"/>
  <c r="AE5415" i="4" s="1"/>
  <c r="AE5416" i="4" a="1"/>
  <c r="AE5416" i="4" s="1"/>
  <c r="AE5417" i="4" a="1"/>
  <c r="AE5417" i="4"/>
  <c r="AE5418" i="4" a="1"/>
  <c r="AE5418" i="4"/>
  <c r="AE5419" i="4" a="1"/>
  <c r="AE5419" i="4"/>
  <c r="AE5420" i="4" a="1"/>
  <c r="AE5420" i="4" s="1"/>
  <c r="AE5421" i="4" a="1"/>
  <c r="AE5421" i="4" s="1"/>
  <c r="AE5422" i="4" a="1"/>
  <c r="AE5422" i="4" s="1"/>
  <c r="AE5423" i="4" a="1"/>
  <c r="AE5423" i="4" s="1"/>
  <c r="AE5424" i="4" a="1"/>
  <c r="AE5424" i="4" s="1"/>
  <c r="AE5425" i="4" a="1"/>
  <c r="AE5425" i="4" s="1"/>
  <c r="AE5426" i="4" a="1"/>
  <c r="AE5426" i="4"/>
  <c r="AE5427" i="4" a="1"/>
  <c r="AE5427" i="4"/>
  <c r="AE5428" i="4" a="1"/>
  <c r="AE5428" i="4" s="1"/>
  <c r="AE5429" i="4" a="1"/>
  <c r="AE5429" i="4" s="1"/>
  <c r="AE5430" i="4" a="1"/>
  <c r="AE5430" i="4" s="1"/>
  <c r="AE5431" i="4" a="1"/>
  <c r="AE5431" i="4" s="1"/>
  <c r="AE5432" i="4" a="1"/>
  <c r="AE5432" i="4" s="1"/>
  <c r="AE5433" i="4" a="1"/>
  <c r="AE5433" i="4"/>
  <c r="AE5434" i="4" a="1"/>
  <c r="AE5434" i="4" s="1"/>
  <c r="AE5435" i="4" a="1"/>
  <c r="AE5435" i="4" s="1"/>
  <c r="AE5436" i="4" a="1"/>
  <c r="AE5436" i="4" s="1"/>
  <c r="AE5437" i="4" a="1"/>
  <c r="AE5437" i="4" s="1"/>
  <c r="AE5438" i="4" a="1"/>
  <c r="AE5438" i="4" s="1"/>
  <c r="AE5439" i="4" a="1"/>
  <c r="AE5439" i="4" s="1"/>
  <c r="AE5440" i="4" a="1"/>
  <c r="AE5440" i="4" s="1"/>
  <c r="AE5441" i="4" a="1"/>
  <c r="AE5441" i="4" s="1"/>
  <c r="AE5442" i="4" a="1"/>
  <c r="AE5442" i="4" s="1"/>
  <c r="AE5443" i="4" a="1"/>
  <c r="AE5443" i="4" s="1"/>
  <c r="AE5444" i="4" a="1"/>
  <c r="AE5444" i="4" s="1"/>
  <c r="AE5445" i="4" a="1"/>
  <c r="AE5445" i="4" s="1"/>
  <c r="AE5446" i="4" a="1"/>
  <c r="AE5446" i="4" s="1"/>
  <c r="AE5447" i="4" a="1"/>
  <c r="AE5447" i="4" s="1"/>
  <c r="AE5448" i="4" a="1"/>
  <c r="AE5448" i="4" s="1"/>
  <c r="AE5449" i="4" a="1"/>
  <c r="AE5449" i="4"/>
  <c r="AE5450" i="4" a="1"/>
  <c r="AE5450" i="4"/>
  <c r="AE5451" i="4" a="1"/>
  <c r="AE5451" i="4"/>
  <c r="AE5452" i="4" a="1"/>
  <c r="AE5452" i="4" s="1"/>
  <c r="AE5453" i="4" a="1"/>
  <c r="AE5453" i="4" s="1"/>
  <c r="AE5454" i="4" a="1"/>
  <c r="AE5454" i="4" s="1"/>
  <c r="AE5455" i="4" a="1"/>
  <c r="AE5455" i="4" s="1"/>
  <c r="AE5456" i="4" a="1"/>
  <c r="AE5456" i="4" s="1"/>
  <c r="AE5457" i="4" a="1"/>
  <c r="AE5457" i="4" s="1"/>
  <c r="AE5458" i="4" a="1"/>
  <c r="AE5458" i="4"/>
  <c r="AE5459" i="4" a="1"/>
  <c r="AE5459" i="4"/>
  <c r="AE5460" i="4" a="1"/>
  <c r="AE5460" i="4" s="1"/>
  <c r="AE5461" i="4" a="1"/>
  <c r="AE5461" i="4" s="1"/>
  <c r="AE5462" i="4" a="1"/>
  <c r="AE5462" i="4" s="1"/>
  <c r="AE5463" i="4" a="1"/>
  <c r="AE5463" i="4" s="1"/>
  <c r="AE5464" i="4" a="1"/>
  <c r="AE5464" i="4" s="1"/>
  <c r="AE5465" i="4" a="1"/>
  <c r="AE5465" i="4"/>
  <c r="AE5466" i="4" a="1"/>
  <c r="AE5466" i="4" s="1"/>
  <c r="AE5467" i="4" a="1"/>
  <c r="AE5467" i="4" s="1"/>
  <c r="AE5468" i="4" a="1"/>
  <c r="AE5468" i="4" s="1"/>
  <c r="AE5469" i="4" a="1"/>
  <c r="AE5469" i="4" s="1"/>
  <c r="AE5470" i="4" a="1"/>
  <c r="AE5470" i="4" s="1"/>
  <c r="AE5471" i="4" a="1"/>
  <c r="AE5471" i="4" s="1"/>
  <c r="AE5472" i="4" a="1"/>
  <c r="AE5472" i="4" s="1"/>
  <c r="AE5473" i="4" a="1"/>
  <c r="AE5473" i="4" s="1"/>
  <c r="AE5474" i="4" a="1"/>
  <c r="AE5474" i="4" s="1"/>
  <c r="AE5475" i="4" a="1"/>
  <c r="AE5475" i="4" s="1"/>
  <c r="AE5476" i="4" a="1"/>
  <c r="AE5476" i="4" s="1"/>
  <c r="AE5477" i="4" a="1"/>
  <c r="AE5477" i="4" s="1"/>
  <c r="AE5478" i="4" a="1"/>
  <c r="AE5478" i="4" s="1"/>
  <c r="AE5479" i="4" a="1"/>
  <c r="AE5479" i="4" s="1"/>
  <c r="AE5480" i="4" a="1"/>
  <c r="AE5480" i="4" s="1"/>
  <c r="AE5481" i="4" a="1"/>
  <c r="AE5481" i="4"/>
  <c r="AE5482" i="4" a="1"/>
  <c r="AE5482" i="4"/>
  <c r="AE5483" i="4" a="1"/>
  <c r="AE5483" i="4"/>
  <c r="AE5484" i="4" a="1"/>
  <c r="AE5484" i="4" s="1"/>
  <c r="AE5485" i="4" a="1"/>
  <c r="AE5485" i="4" s="1"/>
  <c r="AE5486" i="4" a="1"/>
  <c r="AE5486" i="4" s="1"/>
  <c r="AE5487" i="4" a="1"/>
  <c r="AE5487" i="4" s="1"/>
  <c r="AE5488" i="4" a="1"/>
  <c r="AE5488" i="4" s="1"/>
  <c r="AE5489" i="4" a="1"/>
  <c r="AE5489" i="4" s="1"/>
  <c r="AE5490" i="4" a="1"/>
  <c r="AE5490" i="4"/>
  <c r="AE5491" i="4" a="1"/>
  <c r="AE5491" i="4"/>
  <c r="AE5492" i="4" a="1"/>
  <c r="AE5492" i="4" s="1"/>
  <c r="AE5493" i="4" a="1"/>
  <c r="AE5493" i="4" s="1"/>
  <c r="AE5494" i="4" a="1"/>
  <c r="AE5494" i="4" s="1"/>
  <c r="AE5495" i="4" a="1"/>
  <c r="AE5495" i="4" s="1"/>
  <c r="AE5496" i="4" a="1"/>
  <c r="AE5496" i="4" s="1"/>
  <c r="AE5497" i="4" a="1"/>
  <c r="AE5497" i="4"/>
  <c r="AE5498" i="4" a="1"/>
  <c r="AE5498" i="4" s="1"/>
  <c r="AE5499" i="4" a="1"/>
  <c r="AE5499" i="4" s="1"/>
  <c r="AE5500" i="4" a="1"/>
  <c r="AE5500" i="4" s="1"/>
  <c r="AE5501" i="4" a="1"/>
  <c r="AE5501" i="4" s="1"/>
  <c r="AE5502" i="4" a="1"/>
  <c r="AE5502" i="4" s="1"/>
  <c r="AE5503" i="4" a="1"/>
  <c r="AE5503" i="4" s="1"/>
  <c r="AE5504" i="4" a="1"/>
  <c r="AE5504" i="4" s="1"/>
  <c r="AE5505" i="4" a="1"/>
  <c r="AE5505" i="4" s="1"/>
  <c r="AE5506" i="4" a="1"/>
  <c r="AE5506" i="4"/>
  <c r="AE5507" i="4" a="1"/>
  <c r="AE5507" i="4" s="1"/>
  <c r="AE5508" i="4" a="1"/>
  <c r="AE5508" i="4" s="1"/>
  <c r="AE5509" i="4" a="1"/>
  <c r="AE5509" i="4" s="1"/>
  <c r="AE5510" i="4" a="1"/>
  <c r="AE5510" i="4" s="1"/>
  <c r="AE5511" i="4" a="1"/>
  <c r="AE5511" i="4" s="1"/>
  <c r="AE5512" i="4" a="1"/>
  <c r="AE5512" i="4" s="1"/>
  <c r="AE5513" i="4" a="1"/>
  <c r="AE5513" i="4"/>
  <c r="AE5514" i="4" a="1"/>
  <c r="AE5514" i="4"/>
  <c r="AE5515" i="4" a="1"/>
  <c r="AE5515" i="4"/>
  <c r="AE5516" i="4" a="1"/>
  <c r="AE5516" i="4" s="1"/>
  <c r="AE5517" i="4" a="1"/>
  <c r="AE5517" i="4" s="1"/>
  <c r="AE5518" i="4" a="1"/>
  <c r="AE5518" i="4" s="1"/>
  <c r="AE5519" i="4" a="1"/>
  <c r="AE5519" i="4" s="1"/>
  <c r="AE5520" i="4" a="1"/>
  <c r="AE5520" i="4" s="1"/>
  <c r="AE5521" i="4" a="1"/>
  <c r="AE5521" i="4" s="1"/>
  <c r="AE5522" i="4" a="1"/>
  <c r="AE5522" i="4"/>
  <c r="AE5523" i="4" a="1"/>
  <c r="AE5523" i="4"/>
  <c r="AE5524" i="4" a="1"/>
  <c r="AE5524" i="4" s="1"/>
  <c r="AE5525" i="4" a="1"/>
  <c r="AE5525" i="4" s="1"/>
  <c r="AE5526" i="4" a="1"/>
  <c r="AE5526" i="4" s="1"/>
  <c r="AE5527" i="4" a="1"/>
  <c r="AE5527" i="4" s="1"/>
  <c r="AE5528" i="4" a="1"/>
  <c r="AE5528" i="4" s="1"/>
  <c r="AE5529" i="4" a="1"/>
  <c r="AE5529" i="4"/>
  <c r="AE5530" i="4" a="1"/>
  <c r="AE5530" i="4" s="1"/>
  <c r="AE5531" i="4" a="1"/>
  <c r="AE5531" i="4" s="1"/>
  <c r="AE5532" i="4" a="1"/>
  <c r="AE5532" i="4" s="1"/>
  <c r="AE5533" i="4" a="1"/>
  <c r="AE5533" i="4" s="1"/>
  <c r="AE5534" i="4" a="1"/>
  <c r="AE5534" i="4" s="1"/>
  <c r="AE5535" i="4" a="1"/>
  <c r="AE5535" i="4" s="1"/>
  <c r="AE5536" i="4" a="1"/>
  <c r="AE5536" i="4" s="1"/>
  <c r="AE5537" i="4" a="1"/>
  <c r="AE5537" i="4" s="1"/>
  <c r="AE5538" i="4" a="1"/>
  <c r="AE5538" i="4" s="1"/>
  <c r="AE5539" i="4" a="1"/>
  <c r="AE5539" i="4" s="1"/>
  <c r="AE5540" i="4" a="1"/>
  <c r="AE5540" i="4" s="1"/>
  <c r="AE5541" i="4" a="1"/>
  <c r="AE5541" i="4" s="1"/>
  <c r="AE5542" i="4" a="1"/>
  <c r="AE5542" i="4" s="1"/>
  <c r="AE5543" i="4" a="1"/>
  <c r="AE5543" i="4" s="1"/>
  <c r="AE5544" i="4" a="1"/>
  <c r="AE5544" i="4" s="1"/>
  <c r="AE5545" i="4" a="1"/>
  <c r="AE5545" i="4"/>
  <c r="AE5546" i="4" a="1"/>
  <c r="AE5546" i="4"/>
  <c r="AE5547" i="4" a="1"/>
  <c r="AE5547" i="4"/>
  <c r="AE5548" i="4" a="1"/>
  <c r="AE5548" i="4" s="1"/>
  <c r="AE5549" i="4" a="1"/>
  <c r="AE5549" i="4" s="1"/>
  <c r="AE5550" i="4" a="1"/>
  <c r="AE5550" i="4" s="1"/>
  <c r="AE5551" i="4" a="1"/>
  <c r="AE5551" i="4" s="1"/>
  <c r="AE5552" i="4" a="1"/>
  <c r="AE5552" i="4" s="1"/>
  <c r="AE5553" i="4" a="1"/>
  <c r="AE5553" i="4" s="1"/>
  <c r="AE5554" i="4" a="1"/>
  <c r="AE5554" i="4"/>
  <c r="AE5555" i="4" a="1"/>
  <c r="AE5555" i="4"/>
  <c r="AE5556" i="4" a="1"/>
  <c r="AE5556" i="4" s="1"/>
  <c r="AE5557" i="4" a="1"/>
  <c r="AE5557" i="4" s="1"/>
  <c r="AE5558" i="4" a="1"/>
  <c r="AE5558" i="4" s="1"/>
  <c r="AE5559" i="4" a="1"/>
  <c r="AE5559" i="4" s="1"/>
  <c r="AE5560" i="4" a="1"/>
  <c r="AE5560" i="4" s="1"/>
  <c r="AE5561" i="4" a="1"/>
  <c r="AE5561" i="4"/>
  <c r="AE5562" i="4" a="1"/>
  <c r="AE5562" i="4" s="1"/>
  <c r="AE5563" i="4" a="1"/>
  <c r="AE5563" i="4" s="1"/>
  <c r="AE5564" i="4" a="1"/>
  <c r="AE5564" i="4" s="1"/>
  <c r="AE5565" i="4" a="1"/>
  <c r="AE5565" i="4" s="1"/>
  <c r="AE5566" i="4" a="1"/>
  <c r="AE5566" i="4" s="1"/>
  <c r="AE5567" i="4" a="1"/>
  <c r="AE5567" i="4" s="1"/>
  <c r="AE5568" i="4" a="1"/>
  <c r="AE5568" i="4" s="1"/>
  <c r="AE5569" i="4" a="1"/>
  <c r="AE5569" i="4" s="1"/>
  <c r="AE5570" i="4" a="1"/>
  <c r="AE5570" i="4"/>
  <c r="AE5571" i="4" a="1"/>
  <c r="AE5571" i="4" s="1"/>
  <c r="AE5572" i="4" a="1"/>
  <c r="AE5572" i="4" s="1"/>
  <c r="AE5573" i="4" a="1"/>
  <c r="AE5573" i="4" s="1"/>
  <c r="AE5574" i="4" a="1"/>
  <c r="AE5574" i="4" s="1"/>
  <c r="AE5575" i="4" a="1"/>
  <c r="AE5575" i="4" s="1"/>
  <c r="AE5576" i="4" a="1"/>
  <c r="AE5576" i="4" s="1"/>
  <c r="AE5577" i="4" a="1"/>
  <c r="AE5577" i="4"/>
  <c r="AE5578" i="4" a="1"/>
  <c r="AE5578" i="4"/>
  <c r="AE5579" i="4" a="1"/>
  <c r="AE5579" i="4"/>
  <c r="AE5580" i="4" a="1"/>
  <c r="AE5580" i="4" s="1"/>
  <c r="AE5581" i="4" a="1"/>
  <c r="AE5581" i="4" s="1"/>
  <c r="AE5582" i="4" a="1"/>
  <c r="AE5582" i="4" s="1"/>
  <c r="AE5583" i="4" a="1"/>
  <c r="AE5583" i="4" s="1"/>
  <c r="AE5584" i="4" a="1"/>
  <c r="AE5584" i="4" s="1"/>
  <c r="AE5585" i="4" a="1"/>
  <c r="AE5585" i="4" s="1"/>
  <c r="AE5586" i="4" a="1"/>
  <c r="AE5586" i="4"/>
  <c r="AE5587" i="4" a="1"/>
  <c r="AE5587" i="4"/>
  <c r="AE5588" i="4" a="1"/>
  <c r="AE5588" i="4" s="1"/>
  <c r="AE5589" i="4" a="1"/>
  <c r="AE5589" i="4" s="1"/>
  <c r="AE5590" i="4" a="1"/>
  <c r="AE5590" i="4" s="1"/>
  <c r="AE5591" i="4" a="1"/>
  <c r="AE5591" i="4" s="1"/>
  <c r="AE5592" i="4" a="1"/>
  <c r="AE5592" i="4" s="1"/>
  <c r="AE5593" i="4" a="1"/>
  <c r="AE5593" i="4"/>
  <c r="AE5594" i="4" a="1"/>
  <c r="AE5594" i="4" s="1"/>
  <c r="AE5595" i="4" a="1"/>
  <c r="AE5595" i="4" s="1"/>
  <c r="AE5596" i="4" a="1"/>
  <c r="AE5596" i="4" s="1"/>
  <c r="AE5597" i="4" a="1"/>
  <c r="AE5597" i="4" s="1"/>
  <c r="AE5598" i="4" a="1"/>
  <c r="AE5598" i="4" s="1"/>
  <c r="AE5599" i="4" a="1"/>
  <c r="AE5599" i="4" s="1"/>
  <c r="AE5600" i="4" a="1"/>
  <c r="AE5600" i="4" s="1"/>
  <c r="AE5601" i="4" a="1"/>
  <c r="AE5601" i="4" s="1"/>
  <c r="AE5602" i="4" a="1"/>
  <c r="AE5602" i="4"/>
  <c r="AE5603" i="4" a="1"/>
  <c r="AE5603" i="4" s="1"/>
  <c r="AE5604" i="4" a="1"/>
  <c r="AE5604" i="4" s="1"/>
  <c r="AE5605" i="4" a="1"/>
  <c r="AE5605" i="4" s="1"/>
  <c r="AE5606" i="4" a="1"/>
  <c r="AE5606" i="4" s="1"/>
  <c r="AE5607" i="4" a="1"/>
  <c r="AE5607" i="4" s="1"/>
  <c r="AE5608" i="4" a="1"/>
  <c r="AE5608" i="4" s="1"/>
  <c r="AE5609" i="4" a="1"/>
  <c r="AE5609" i="4"/>
  <c r="AE5610" i="4" a="1"/>
  <c r="AE5610" i="4"/>
  <c r="AE5611" i="4" a="1"/>
  <c r="AE5611" i="4"/>
  <c r="AE5612" i="4" a="1"/>
  <c r="AE5612" i="4" s="1"/>
  <c r="AE5613" i="4" a="1"/>
  <c r="AE5613" i="4" s="1"/>
  <c r="AE5614" i="4" a="1"/>
  <c r="AE5614" i="4" s="1"/>
  <c r="AE5615" i="4" a="1"/>
  <c r="AE5615" i="4" s="1"/>
  <c r="AE5616" i="4" a="1"/>
  <c r="AE5616" i="4" s="1"/>
  <c r="AE5617" i="4" a="1"/>
  <c r="AE5617" i="4" s="1"/>
  <c r="AE5618" i="4" a="1"/>
  <c r="AE5618" i="4"/>
  <c r="AE5619" i="4" a="1"/>
  <c r="AE5619" i="4"/>
  <c r="AE5620" i="4" a="1"/>
  <c r="AE5620" i="4" s="1"/>
  <c r="AE5621" i="4" a="1"/>
  <c r="AE5621" i="4" s="1"/>
  <c r="AE5622" i="4" a="1"/>
  <c r="AE5622" i="4" s="1"/>
  <c r="AE5623" i="4" a="1"/>
  <c r="AE5623" i="4" s="1"/>
  <c r="AE5624" i="4" a="1"/>
  <c r="AE5624" i="4" s="1"/>
  <c r="AE5625" i="4" a="1"/>
  <c r="AE5625" i="4"/>
  <c r="AE5626" i="4" a="1"/>
  <c r="AE5626" i="4" s="1"/>
  <c r="AE5627" i="4" a="1"/>
  <c r="AE5627" i="4" s="1"/>
  <c r="AE5628" i="4" a="1"/>
  <c r="AE5628" i="4" s="1"/>
  <c r="AE5629" i="4" a="1"/>
  <c r="AE5629" i="4" s="1"/>
  <c r="AE5630" i="4" a="1"/>
  <c r="AE5630" i="4" s="1"/>
  <c r="AE5631" i="4" a="1"/>
  <c r="AE5631" i="4" s="1"/>
  <c r="AE5632" i="4" a="1"/>
  <c r="AE5632" i="4" s="1"/>
  <c r="AE5633" i="4" a="1"/>
  <c r="AE5633" i="4" s="1"/>
  <c r="AE5634" i="4" a="1"/>
  <c r="AE5634" i="4"/>
  <c r="AE5635" i="4" a="1"/>
  <c r="AE5635" i="4" s="1"/>
  <c r="AE5636" i="4" a="1"/>
  <c r="AE5636" i="4" s="1"/>
  <c r="AE5637" i="4" a="1"/>
  <c r="AE5637" i="4" s="1"/>
  <c r="AE5638" i="4" a="1"/>
  <c r="AE5638" i="4" s="1"/>
  <c r="AE5639" i="4" a="1"/>
  <c r="AE5639" i="4" s="1"/>
  <c r="AE5640" i="4" a="1"/>
  <c r="AE5640" i="4" s="1"/>
  <c r="AE5641" i="4" a="1"/>
  <c r="AE5641" i="4"/>
  <c r="AE5642" i="4" a="1"/>
  <c r="AE5642" i="4" s="1"/>
  <c r="AE5643" i="4" a="1"/>
  <c r="AE5643" i="4"/>
  <c r="AE5644" i="4" a="1"/>
  <c r="AE5644" i="4" s="1"/>
  <c r="AE5645" i="4" a="1"/>
  <c r="AE5645" i="4" s="1"/>
  <c r="AE5646" i="4" a="1"/>
  <c r="AE5646" i="4"/>
  <c r="AE5647" i="4" a="1"/>
  <c r="AE5647" i="4" s="1"/>
  <c r="AE5648" i="4" a="1"/>
  <c r="AE5648" i="4" s="1"/>
  <c r="AE5649" i="4" a="1"/>
  <c r="AE5649" i="4" s="1"/>
  <c r="AE5650" i="4" a="1"/>
  <c r="AE5650" i="4"/>
  <c r="AE5651" i="4" a="1"/>
  <c r="AE5651" i="4" s="1"/>
  <c r="AE5652" i="4" a="1"/>
  <c r="AE5652" i="4" s="1"/>
  <c r="AE5653" i="4" a="1"/>
  <c r="AE5653" i="4"/>
  <c r="AE5654" i="4" a="1"/>
  <c r="AE5654" i="4" s="1"/>
  <c r="AE5655" i="4" a="1"/>
  <c r="AE5655" i="4"/>
  <c r="AE5656" i="4" a="1"/>
  <c r="AE5656" i="4" s="1"/>
  <c r="AE5657" i="4" a="1"/>
  <c r="AE5657" i="4"/>
  <c r="AE5658" i="4" a="1"/>
  <c r="AE5658" i="4" s="1"/>
  <c r="AE5659" i="4" a="1"/>
  <c r="AE5659" i="4" s="1"/>
  <c r="AE5660" i="4" a="1"/>
  <c r="AE5660" i="4" s="1"/>
  <c r="AE5661" i="4" a="1"/>
  <c r="AE5661" i="4" s="1"/>
  <c r="AE5662" i="4" a="1"/>
  <c r="AE5662" i="4" s="1"/>
  <c r="AE5663" i="4" a="1"/>
  <c r="AE5663" i="4" s="1"/>
  <c r="AE5664" i="4" a="1"/>
  <c r="AE5664" i="4" s="1"/>
  <c r="AE5665" i="4" a="1"/>
  <c r="AE5665" i="4" s="1"/>
  <c r="AE5666" i="4" a="1"/>
  <c r="AE5666" i="4"/>
  <c r="AE5667" i="4" a="1"/>
  <c r="AE5667" i="4" s="1"/>
  <c r="AE5668" i="4" a="1"/>
  <c r="AE5668" i="4" s="1"/>
  <c r="AE5669" i="4" a="1"/>
  <c r="AE5669" i="4"/>
  <c r="AE5670" i="4" a="1"/>
  <c r="AE5670" i="4" s="1"/>
  <c r="AE5671" i="4" a="1"/>
  <c r="AE5671" i="4" s="1"/>
  <c r="AE5672" i="4" a="1"/>
  <c r="AE5672" i="4" s="1"/>
  <c r="AE5673" i="4" a="1"/>
  <c r="AE5673" i="4"/>
  <c r="AE5674" i="4" a="1"/>
  <c r="AE5674" i="4" s="1"/>
  <c r="AE5675" i="4" a="1"/>
  <c r="AE5675" i="4"/>
  <c r="AE5676" i="4" a="1"/>
  <c r="AE5676" i="4" s="1"/>
  <c r="AE5677" i="4" a="1"/>
  <c r="AE5677" i="4" s="1"/>
  <c r="AE5678" i="4" a="1"/>
  <c r="AE5678" i="4"/>
  <c r="AE5679" i="4" a="1"/>
  <c r="AE5679" i="4" s="1"/>
  <c r="AE5680" i="4" a="1"/>
  <c r="AE5680" i="4" s="1"/>
  <c r="AE5681" i="4" a="1"/>
  <c r="AE5681" i="4" s="1"/>
  <c r="AE5682" i="4" a="1"/>
  <c r="AE5682" i="4"/>
  <c r="AE5683" i="4" a="1"/>
  <c r="AE5683" i="4" s="1"/>
  <c r="AE5684" i="4" a="1"/>
  <c r="AE5684" i="4" s="1"/>
  <c r="AE5685" i="4" a="1"/>
  <c r="AE5685" i="4"/>
  <c r="AE5686" i="4" a="1"/>
  <c r="AE5686" i="4" s="1"/>
  <c r="AE5687" i="4" a="1"/>
  <c r="AE5687" i="4"/>
  <c r="AE5688" i="4" a="1"/>
  <c r="AE5688" i="4" s="1"/>
  <c r="AE5689" i="4" a="1"/>
  <c r="AE5689" i="4"/>
  <c r="AE5690" i="4" a="1"/>
  <c r="AE5690" i="4" s="1"/>
  <c r="AE5691" i="4" a="1"/>
  <c r="AE5691" i="4" s="1"/>
  <c r="AE5692" i="4" a="1"/>
  <c r="AE5692" i="4" s="1"/>
  <c r="AE5693" i="4" a="1"/>
  <c r="AE5693" i="4" s="1"/>
  <c r="AE5694" i="4" a="1"/>
  <c r="AE5694" i="4" s="1"/>
  <c r="AE5695" i="4" a="1"/>
  <c r="AE5695" i="4" s="1"/>
  <c r="AE5696" i="4" a="1"/>
  <c r="AE5696" i="4" s="1"/>
  <c r="AE5697" i="4" a="1"/>
  <c r="AE5697" i="4" s="1"/>
  <c r="AE5698" i="4" a="1"/>
  <c r="AE5698" i="4"/>
  <c r="AE5699" i="4" a="1"/>
  <c r="AE5699" i="4" s="1"/>
  <c r="AE5700" i="4" a="1"/>
  <c r="AE5700" i="4" s="1"/>
  <c r="AE5701" i="4" a="1"/>
  <c r="AE5701" i="4"/>
  <c r="AE5702" i="4" a="1"/>
  <c r="AE5702" i="4" s="1"/>
  <c r="AE5703" i="4" a="1"/>
  <c r="AE5703" i="4" s="1"/>
  <c r="AE5704" i="4" a="1"/>
  <c r="AE5704" i="4" s="1"/>
  <c r="AE5705" i="4" a="1"/>
  <c r="AE5705" i="4"/>
  <c r="AE5706" i="4" a="1"/>
  <c r="AE5706" i="4" s="1"/>
  <c r="AE5707" i="4" a="1"/>
  <c r="AE5707" i="4"/>
  <c r="AE5708" i="4" a="1"/>
  <c r="AE5708" i="4" s="1"/>
  <c r="AE5709" i="4" a="1"/>
  <c r="AE5709" i="4" s="1"/>
  <c r="AE5710" i="4" a="1"/>
  <c r="AE5710" i="4"/>
  <c r="AE5711" i="4" a="1"/>
  <c r="AE5711" i="4" s="1"/>
  <c r="AE5712" i="4" a="1"/>
  <c r="AE5712" i="4" s="1"/>
  <c r="AE5713" i="4" a="1"/>
  <c r="AE5713" i="4" s="1"/>
  <c r="AE5714" i="4" a="1"/>
  <c r="AE5714" i="4"/>
  <c r="AE5715" i="4" a="1"/>
  <c r="AE5715" i="4" s="1"/>
  <c r="AE5716" i="4" a="1"/>
  <c r="AE5716" i="4" s="1"/>
  <c r="AE5717" i="4" a="1"/>
  <c r="AE5717" i="4"/>
  <c r="AE5718" i="4" a="1"/>
  <c r="AE5718" i="4" s="1"/>
  <c r="AE5719" i="4" a="1"/>
  <c r="AE5719" i="4"/>
  <c r="AE5720" i="4" a="1"/>
  <c r="AE5720" i="4" s="1"/>
  <c r="AE5721" i="4" a="1"/>
  <c r="AE5721" i="4"/>
  <c r="AE5722" i="4" a="1"/>
  <c r="AE5722" i="4" s="1"/>
  <c r="AE5723" i="4" a="1"/>
  <c r="AE5723" i="4" s="1"/>
  <c r="AE5724" i="4" a="1"/>
  <c r="AE5724" i="4" s="1"/>
  <c r="AE5725" i="4" a="1"/>
  <c r="AE5725" i="4" s="1"/>
  <c r="AE5726" i="4" a="1"/>
  <c r="AE5726" i="4" s="1"/>
  <c r="AE5727" i="4" a="1"/>
  <c r="AE5727" i="4" s="1"/>
  <c r="AE5728" i="4" a="1"/>
  <c r="AE5728" i="4" s="1"/>
  <c r="AE5729" i="4" a="1"/>
  <c r="AE5729" i="4" s="1"/>
  <c r="AE5730" i="4" a="1"/>
  <c r="AE5730" i="4"/>
  <c r="AE5731" i="4" a="1"/>
  <c r="AE5731" i="4" s="1"/>
  <c r="AE5732" i="4" a="1"/>
  <c r="AE5732" i="4" s="1"/>
  <c r="AE5733" i="4" a="1"/>
  <c r="AE5733" i="4"/>
  <c r="AE5734" i="4" a="1"/>
  <c r="AE5734" i="4" s="1"/>
  <c r="AE5735" i="4" a="1"/>
  <c r="AE5735" i="4" s="1"/>
  <c r="AE5736" i="4" a="1"/>
  <c r="AE5736" i="4" s="1"/>
  <c r="AE5737" i="4" a="1"/>
  <c r="AE5737" i="4"/>
  <c r="AE5738" i="4" a="1"/>
  <c r="AE5738" i="4" s="1"/>
  <c r="AE5739" i="4" a="1"/>
  <c r="AE5739" i="4"/>
  <c r="AE5740" i="4" a="1"/>
  <c r="AE5740" i="4" s="1"/>
  <c r="AE5741" i="4" a="1"/>
  <c r="AE5741" i="4" s="1"/>
  <c r="AE5742" i="4" a="1"/>
  <c r="AE5742" i="4"/>
  <c r="AE5743" i="4" a="1"/>
  <c r="AE5743" i="4" s="1"/>
  <c r="AE5744" i="4" a="1"/>
  <c r="AE5744" i="4" s="1"/>
  <c r="AE5745" i="4" a="1"/>
  <c r="AE5745" i="4" s="1"/>
  <c r="AE5746" i="4" a="1"/>
  <c r="AE5746" i="4"/>
  <c r="AE5747" i="4" a="1"/>
  <c r="AE5747" i="4" s="1"/>
  <c r="AE5748" i="4" a="1"/>
  <c r="AE5748" i="4" s="1"/>
  <c r="AE5749" i="4" a="1"/>
  <c r="AE5749" i="4"/>
  <c r="AE5750" i="4" a="1"/>
  <c r="AE5750" i="4" s="1"/>
  <c r="AE5751" i="4" a="1"/>
  <c r="AE5751" i="4"/>
  <c r="AE5752" i="4" a="1"/>
  <c r="AE5752" i="4" s="1"/>
  <c r="AE5753" i="4" a="1"/>
  <c r="AE5753" i="4"/>
  <c r="AE5754" i="4" a="1"/>
  <c r="AE5754" i="4" s="1"/>
  <c r="AE5755" i="4" a="1"/>
  <c r="AE5755" i="4" s="1"/>
  <c r="AE5756" i="4" a="1"/>
  <c r="AE5756" i="4" s="1"/>
  <c r="AE5757" i="4" a="1"/>
  <c r="AE5757" i="4" s="1"/>
  <c r="AE5758" i="4" a="1"/>
  <c r="AE5758" i="4" s="1"/>
  <c r="AE5759" i="4" a="1"/>
  <c r="AE5759" i="4" s="1"/>
  <c r="AE5760" i="4" a="1"/>
  <c r="AE5760" i="4" s="1"/>
  <c r="AE5761" i="4" a="1"/>
  <c r="AE5761" i="4" s="1"/>
  <c r="AE5762" i="4" a="1"/>
  <c r="AE5762" i="4"/>
  <c r="AE5763" i="4" a="1"/>
  <c r="AE5763" i="4" s="1"/>
  <c r="AE5764" i="4" a="1"/>
  <c r="AE5764" i="4" s="1"/>
  <c r="AE5765" i="4" a="1"/>
  <c r="AE5765" i="4"/>
  <c r="AE5766" i="4" a="1"/>
  <c r="AE5766" i="4" s="1"/>
  <c r="AE5767" i="4" a="1"/>
  <c r="AE5767" i="4" s="1"/>
  <c r="AE5768" i="4" a="1"/>
  <c r="AE5768" i="4" s="1"/>
  <c r="AE5769" i="4" a="1"/>
  <c r="AE5769" i="4"/>
  <c r="AE5770" i="4" a="1"/>
  <c r="AE5770" i="4" s="1"/>
  <c r="AE5771" i="4" a="1"/>
  <c r="AE5771" i="4"/>
  <c r="AE5772" i="4" a="1"/>
  <c r="AE5772" i="4" s="1"/>
  <c r="AE5773" i="4" a="1"/>
  <c r="AE5773" i="4" s="1"/>
  <c r="AE5774" i="4" a="1"/>
  <c r="AE5774" i="4"/>
  <c r="AE5775" i="4" a="1"/>
  <c r="AE5775" i="4" s="1"/>
  <c r="AE5776" i="4" a="1"/>
  <c r="AE5776" i="4" s="1"/>
  <c r="AE5777" i="4" a="1"/>
  <c r="AE5777" i="4" s="1"/>
  <c r="AE5778" i="4" a="1"/>
  <c r="AE5778" i="4"/>
  <c r="AE5779" i="4" a="1"/>
  <c r="AE5779" i="4" s="1"/>
  <c r="AE5780" i="4" a="1"/>
  <c r="AE5780" i="4" s="1"/>
  <c r="AE5781" i="4" a="1"/>
  <c r="AE5781" i="4"/>
  <c r="AE5782" i="4" a="1"/>
  <c r="AE5782" i="4" s="1"/>
  <c r="AE5783" i="4" a="1"/>
  <c r="AE5783" i="4"/>
  <c r="AE5784" i="4" a="1"/>
  <c r="AE5784" i="4" s="1"/>
  <c r="AE5785" i="4" a="1"/>
  <c r="AE5785" i="4"/>
  <c r="AE5786" i="4" a="1"/>
  <c r="AE5786" i="4" s="1"/>
  <c r="AE5787" i="4" a="1"/>
  <c r="AE5787" i="4" s="1"/>
  <c r="AE5788" i="4" a="1"/>
  <c r="AE5788" i="4" s="1"/>
  <c r="AE5789" i="4" a="1"/>
  <c r="AE5789" i="4" s="1"/>
  <c r="AE5790" i="4" a="1"/>
  <c r="AE5790" i="4" s="1"/>
  <c r="AE5791" i="4" a="1"/>
  <c r="AE5791" i="4" s="1"/>
  <c r="AE5792" i="4" a="1"/>
  <c r="AE5792" i="4" s="1"/>
  <c r="AE5793" i="4" a="1"/>
  <c r="AE5793" i="4" s="1"/>
  <c r="AE5794" i="4" a="1"/>
  <c r="AE5794" i="4"/>
  <c r="AE5795" i="4" a="1"/>
  <c r="AE5795" i="4" s="1"/>
  <c r="AE5796" i="4" a="1"/>
  <c r="AE5796" i="4" s="1"/>
  <c r="AE5797" i="4" a="1"/>
  <c r="AE5797" i="4"/>
  <c r="AE5798" i="4" a="1"/>
  <c r="AE5798" i="4" s="1"/>
  <c r="AE5799" i="4" a="1"/>
  <c r="AE5799" i="4" s="1"/>
  <c r="AE5800" i="4" a="1"/>
  <c r="AE5800" i="4" s="1"/>
  <c r="AE5801" i="4" a="1"/>
  <c r="AE5801" i="4"/>
  <c r="AE5802" i="4" a="1"/>
  <c r="AE5802" i="4" s="1"/>
  <c r="AE5803" i="4" a="1"/>
  <c r="AE5803" i="4"/>
  <c r="AE5804" i="4" a="1"/>
  <c r="AE5804" i="4" s="1"/>
  <c r="AE5805" i="4" a="1"/>
  <c r="AE5805" i="4" s="1"/>
  <c r="AE5806" i="4" a="1"/>
  <c r="AE5806" i="4"/>
  <c r="AE5807" i="4" a="1"/>
  <c r="AE5807" i="4" s="1"/>
  <c r="AE5808" i="4" a="1"/>
  <c r="AE5808" i="4" s="1"/>
  <c r="AE5809" i="4" a="1"/>
  <c r="AE5809" i="4" s="1"/>
  <c r="AE5810" i="4" a="1"/>
  <c r="AE5810" i="4"/>
  <c r="AE5811" i="4" a="1"/>
  <c r="AE5811" i="4" s="1"/>
  <c r="AE5812" i="4" a="1"/>
  <c r="AE5812" i="4" s="1"/>
  <c r="AE5813" i="4" a="1"/>
  <c r="AE5813" i="4"/>
  <c r="AE5814" i="4" a="1"/>
  <c r="AE5814" i="4" s="1"/>
  <c r="AE5815" i="4" a="1"/>
  <c r="AE5815" i="4"/>
  <c r="AE5816" i="4" a="1"/>
  <c r="AE5816" i="4" s="1"/>
  <c r="AE5817" i="4" a="1"/>
  <c r="AE5817" i="4"/>
  <c r="AE5818" i="4" a="1"/>
  <c r="AE5818" i="4" s="1"/>
  <c r="AE5819" i="4" a="1"/>
  <c r="AE5819" i="4" s="1"/>
  <c r="AE5820" i="4" a="1"/>
  <c r="AE5820" i="4" s="1"/>
  <c r="AE5821" i="4" a="1"/>
  <c r="AE5821" i="4" s="1"/>
  <c r="AE5822" i="4" a="1"/>
  <c r="AE5822" i="4" s="1"/>
  <c r="AE5823" i="4" a="1"/>
  <c r="AE5823" i="4" s="1"/>
  <c r="AE5824" i="4" a="1"/>
  <c r="AE5824" i="4" s="1"/>
  <c r="AE5825" i="4" a="1"/>
  <c r="AE5825" i="4" s="1"/>
  <c r="AE5826" i="4" a="1"/>
  <c r="AE5826" i="4"/>
  <c r="AE5827" i="4" a="1"/>
  <c r="AE5827" i="4" s="1"/>
  <c r="AE5828" i="4" a="1"/>
  <c r="AE5828" i="4" s="1"/>
  <c r="AE5829" i="4" a="1"/>
  <c r="AE5829" i="4"/>
  <c r="AE5830" i="4" a="1"/>
  <c r="AE5830" i="4" s="1"/>
  <c r="AE5831" i="4" a="1"/>
  <c r="AE5831" i="4" s="1"/>
  <c r="AE5832" i="4" a="1"/>
  <c r="AE5832" i="4" s="1"/>
  <c r="AE5833" i="4" a="1"/>
  <c r="AE5833" i="4"/>
  <c r="AE5834" i="4" a="1"/>
  <c r="AE5834" i="4" s="1"/>
  <c r="AE5835" i="4" a="1"/>
  <c r="AE5835" i="4"/>
  <c r="AE5836" i="4" a="1"/>
  <c r="AE5836" i="4" s="1"/>
  <c r="AE5837" i="4" a="1"/>
  <c r="AE5837" i="4" s="1"/>
  <c r="AE5838" i="4" a="1"/>
  <c r="AE5838" i="4"/>
  <c r="AE5839" i="4" a="1"/>
  <c r="AE5839" i="4" s="1"/>
  <c r="AE5840" i="4" a="1"/>
  <c r="AE5840" i="4" s="1"/>
  <c r="AE5841" i="4" a="1"/>
  <c r="AE5841" i="4" s="1"/>
  <c r="AE5842" i="4" a="1"/>
  <c r="AE5842" i="4"/>
  <c r="AE5843" i="4" a="1"/>
  <c r="AE5843" i="4" s="1"/>
  <c r="AE5844" i="4" a="1"/>
  <c r="AE5844" i="4" s="1"/>
  <c r="AE5845" i="4" a="1"/>
  <c r="AE5845" i="4"/>
  <c r="AE5846" i="4" a="1"/>
  <c r="AE5846" i="4" s="1"/>
  <c r="AE5847" i="4" a="1"/>
  <c r="AE5847" i="4"/>
  <c r="AE5848" i="4" a="1"/>
  <c r="AE5848" i="4" s="1"/>
  <c r="AE5849" i="4" a="1"/>
  <c r="AE5849" i="4"/>
  <c r="AE5850" i="4" a="1"/>
  <c r="AE5850" i="4" s="1"/>
  <c r="AE5851" i="4" a="1"/>
  <c r="AE5851" i="4" s="1"/>
  <c r="AE5852" i="4" a="1"/>
  <c r="AE5852" i="4" s="1"/>
  <c r="AE5853" i="4" a="1"/>
  <c r="AE5853" i="4" s="1"/>
  <c r="AE5854" i="4" a="1"/>
  <c r="AE5854" i="4" s="1"/>
  <c r="AE5855" i="4" a="1"/>
  <c r="AE5855" i="4" s="1"/>
  <c r="AE5856" i="4" a="1"/>
  <c r="AE5856" i="4" s="1"/>
  <c r="AE5857" i="4" a="1"/>
  <c r="AE5857" i="4" s="1"/>
  <c r="AE5858" i="4" a="1"/>
  <c r="AE5858" i="4"/>
  <c r="AE5859" i="4" a="1"/>
  <c r="AE5859" i="4" s="1"/>
  <c r="AE5860" i="4" a="1"/>
  <c r="AE5860" i="4" s="1"/>
  <c r="AE5861" i="4" a="1"/>
  <c r="AE5861" i="4"/>
  <c r="AE5862" i="4" a="1"/>
  <c r="AE5862" i="4" s="1"/>
  <c r="AE5863" i="4" a="1"/>
  <c r="AE5863" i="4" s="1"/>
  <c r="AE5864" i="4" a="1"/>
  <c r="AE5864" i="4" s="1"/>
  <c r="AE5865" i="4" a="1"/>
  <c r="AE5865" i="4"/>
  <c r="AE5866" i="4" a="1"/>
  <c r="AE5866" i="4" s="1"/>
  <c r="AE5867" i="4" a="1"/>
  <c r="AE5867" i="4"/>
  <c r="AE5868" i="4" a="1"/>
  <c r="AE5868" i="4" s="1"/>
  <c r="AE5869" i="4" a="1"/>
  <c r="AE5869" i="4"/>
  <c r="AE5870" i="4" a="1"/>
  <c r="AE5870" i="4" s="1"/>
  <c r="AE5871" i="4" a="1"/>
  <c r="AE5871" i="4" s="1"/>
  <c r="AE5872" i="4" a="1"/>
  <c r="AE5872" i="4" s="1"/>
  <c r="AE5873" i="4" a="1"/>
  <c r="AE5873" i="4"/>
  <c r="AE5874" i="4" a="1"/>
  <c r="AE5874" i="4" s="1"/>
  <c r="AE5875" i="4" a="1"/>
  <c r="AE5875" i="4"/>
  <c r="AE5876" i="4" a="1"/>
  <c r="AE5876" i="4" s="1"/>
  <c r="AE5877" i="4" a="1"/>
  <c r="AE5877" i="4"/>
  <c r="AE5878" i="4" a="1"/>
  <c r="AE5878" i="4" s="1"/>
  <c r="AE5879" i="4" a="1"/>
  <c r="AE5879" i="4" s="1"/>
  <c r="AE5880" i="4" a="1"/>
  <c r="AE5880" i="4" s="1"/>
  <c r="AE5881" i="4" a="1"/>
  <c r="AE5881" i="4"/>
  <c r="AE5882" i="4" a="1"/>
  <c r="AE5882" i="4" s="1"/>
  <c r="AE5883" i="4" a="1"/>
  <c r="AE5883" i="4"/>
  <c r="AE5884" i="4" a="1"/>
  <c r="AE5884" i="4" s="1"/>
  <c r="AE5885" i="4" a="1"/>
  <c r="AE5885" i="4"/>
  <c r="AE5886" i="4" a="1"/>
  <c r="AE5886" i="4" s="1"/>
  <c r="AE5887" i="4" a="1"/>
  <c r="AE5887" i="4" s="1"/>
  <c r="AE5888" i="4" a="1"/>
  <c r="AE5888" i="4" s="1"/>
  <c r="AE5889" i="4" a="1"/>
  <c r="AE5889" i="4"/>
  <c r="AE5890" i="4" a="1"/>
  <c r="AE5890" i="4" s="1"/>
  <c r="AE5891" i="4" a="1"/>
  <c r="AE5891" i="4"/>
  <c r="AE5892" i="4" a="1"/>
  <c r="AE5892" i="4" s="1"/>
  <c r="AE5893" i="4" a="1"/>
  <c r="AE5893" i="4"/>
  <c r="AE5894" i="4" a="1"/>
  <c r="AE5894" i="4" s="1"/>
  <c r="AE5895" i="4" a="1"/>
  <c r="AE5895" i="4" s="1"/>
  <c r="AE5896" i="4" a="1"/>
  <c r="AE5896" i="4" s="1"/>
  <c r="AE5897" i="4" a="1"/>
  <c r="AE5897" i="4"/>
  <c r="AE5898" i="4" a="1"/>
  <c r="AE5898" i="4" s="1"/>
  <c r="AE5899" i="4" a="1"/>
  <c r="AE5899" i="4"/>
  <c r="AE5900" i="4" a="1"/>
  <c r="AE5900" i="4" s="1"/>
  <c r="AE5901" i="4" a="1"/>
  <c r="AE5901" i="4" s="1"/>
  <c r="AE5902" i="4" a="1"/>
  <c r="AE5902" i="4" s="1"/>
  <c r="AE5903" i="4" a="1"/>
  <c r="AE5903" i="4"/>
  <c r="AE5904" i="4" a="1"/>
  <c r="AE5904" i="4" s="1"/>
  <c r="AE5905" i="4" a="1"/>
  <c r="AE5905" i="4" s="1"/>
  <c r="AE5906" i="4" a="1"/>
  <c r="AE5906" i="4" s="1"/>
  <c r="AE5907" i="4" a="1"/>
  <c r="AE5907" i="4" s="1"/>
  <c r="AE5908" i="4" a="1"/>
  <c r="AE5908" i="4" s="1"/>
  <c r="AE5909" i="4" a="1"/>
  <c r="AE5909" i="4" s="1"/>
  <c r="AE5910" i="4" a="1"/>
  <c r="AE5910" i="4" s="1"/>
  <c r="AE5911" i="4" a="1"/>
  <c r="AE5911" i="4"/>
  <c r="AE5912" i="4" a="1"/>
  <c r="AE5912" i="4" s="1"/>
  <c r="AE5913" i="4" a="1"/>
  <c r="AE5913" i="4" s="1"/>
  <c r="AE5914" i="4" a="1"/>
  <c r="AE5914" i="4" s="1"/>
  <c r="AE5915" i="4" a="1"/>
  <c r="AE5915" i="4"/>
  <c r="AE5916" i="4" a="1"/>
  <c r="AE5916" i="4" s="1"/>
  <c r="AE5917" i="4" a="1"/>
  <c r="AE5917" i="4" s="1"/>
  <c r="AE5918" i="4" a="1"/>
  <c r="AE5918" i="4" s="1"/>
  <c r="AE5919" i="4" a="1"/>
  <c r="AE5919" i="4"/>
  <c r="AE5920" i="4" a="1"/>
  <c r="AE5920" i="4" s="1"/>
  <c r="AE5921" i="4" a="1"/>
  <c r="AE5921" i="4" s="1"/>
  <c r="AE5922" i="4" a="1"/>
  <c r="AE5922" i="4" s="1"/>
  <c r="AE5923" i="4" a="1"/>
  <c r="AE5923" i="4" s="1"/>
  <c r="AE5924" i="4" a="1"/>
  <c r="AE5924" i="4" s="1"/>
  <c r="AE5925" i="4" a="1"/>
  <c r="AE5925" i="4" s="1"/>
  <c r="AE5926" i="4" a="1"/>
  <c r="AE5926" i="4" s="1"/>
  <c r="AE5927" i="4" a="1"/>
  <c r="AE5927" i="4"/>
  <c r="AE5928" i="4" a="1"/>
  <c r="AE5928" i="4" s="1"/>
  <c r="AE5929" i="4" a="1"/>
  <c r="AE5929" i="4" s="1"/>
  <c r="AE5930" i="4" a="1"/>
  <c r="AE5930" i="4" s="1"/>
  <c r="AE5931" i="4" a="1"/>
  <c r="AE5931" i="4" s="1"/>
  <c r="AE5932" i="4" a="1"/>
  <c r="AE5932" i="4" s="1"/>
  <c r="AE5933" i="4" a="1"/>
  <c r="AE5933" i="4" s="1"/>
  <c r="AE5934" i="4" a="1"/>
  <c r="AE5934" i="4" s="1"/>
  <c r="AE5935" i="4" a="1"/>
  <c r="AE5935" i="4" s="1"/>
  <c r="AE5936" i="4" a="1"/>
  <c r="AE5936" i="4" s="1"/>
  <c r="AE5937" i="4" a="1"/>
  <c r="AE5937" i="4" s="1"/>
  <c r="AE5938" i="4" a="1"/>
  <c r="AE5938" i="4" s="1"/>
  <c r="AE5939" i="4" a="1"/>
  <c r="AE5939" i="4" s="1"/>
  <c r="AE5940" i="4" a="1"/>
  <c r="AE5940" i="4" s="1"/>
  <c r="AE5941" i="4" a="1"/>
  <c r="AE5941" i="4" s="1"/>
  <c r="AE5942" i="4" a="1"/>
  <c r="AE5942" i="4" s="1"/>
  <c r="AE5943" i="4" a="1"/>
  <c r="AE5943" i="4" s="1"/>
  <c r="AE5944" i="4" a="1"/>
  <c r="AE5944" i="4" s="1"/>
  <c r="AE5945" i="4" a="1"/>
  <c r="AE5945" i="4" s="1"/>
  <c r="AE5946" i="4" a="1"/>
  <c r="AE5946" i="4" s="1"/>
  <c r="AE5947" i="4" a="1"/>
  <c r="AE5947" i="4" s="1"/>
  <c r="AE5948" i="4" a="1"/>
  <c r="AE5948" i="4" s="1"/>
  <c r="AE5949" i="4" a="1"/>
  <c r="AE5949" i="4" s="1"/>
  <c r="AE5950" i="4" a="1"/>
  <c r="AE5950" i="4" s="1"/>
  <c r="AE5951" i="4" a="1"/>
  <c r="AE5951" i="4" s="1"/>
  <c r="AE5952" i="4" a="1"/>
  <c r="AE5952" i="4" s="1"/>
  <c r="AE5953" i="4" a="1"/>
  <c r="AE5953" i="4" s="1"/>
  <c r="AE5954" i="4" a="1"/>
  <c r="AE5954" i="4" s="1"/>
  <c r="AE5955" i="4" a="1"/>
  <c r="AE5955" i="4" s="1"/>
  <c r="AE5956" i="4" a="1"/>
  <c r="AE5956" i="4" s="1"/>
  <c r="AE5957" i="4" a="1"/>
  <c r="AE5957" i="4" s="1"/>
  <c r="AE5958" i="4" a="1"/>
  <c r="AE5958" i="4" s="1"/>
  <c r="AE5959" i="4" a="1"/>
  <c r="AE5959" i="4" s="1"/>
  <c r="AE5960" i="4" a="1"/>
  <c r="AE5960" i="4" s="1"/>
  <c r="AE5961" i="4" a="1"/>
  <c r="AE5961" i="4" s="1"/>
  <c r="AE5962" i="4" a="1"/>
  <c r="AE5962" i="4" s="1"/>
  <c r="AE5963" i="4" a="1"/>
  <c r="AE5963" i="4" s="1"/>
  <c r="AE5964" i="4" a="1"/>
  <c r="AE5964" i="4" s="1"/>
  <c r="AE5965" i="4" a="1"/>
  <c r="AE5965" i="4" s="1"/>
  <c r="AE5966" i="4" a="1"/>
  <c r="AE5966" i="4" s="1"/>
  <c r="AE5967" i="4" a="1"/>
  <c r="AE5967" i="4" s="1"/>
  <c r="AE5968" i="4" a="1"/>
  <c r="AE5968" i="4" s="1"/>
  <c r="AE5969" i="4" a="1"/>
  <c r="AE5969" i="4" s="1"/>
  <c r="AE5970" i="4" a="1"/>
  <c r="AE5970" i="4" s="1"/>
  <c r="AE5971" i="4" a="1"/>
  <c r="AE5971" i="4" s="1"/>
  <c r="AE5972" i="4" a="1"/>
  <c r="AE5972" i="4" s="1"/>
  <c r="AE5973" i="4" a="1"/>
  <c r="AE5973" i="4" s="1"/>
  <c r="AE5974" i="4" a="1"/>
  <c r="AE5974" i="4" s="1"/>
  <c r="AE5975" i="4" a="1"/>
  <c r="AE5975" i="4" s="1"/>
  <c r="AE5976" i="4" a="1"/>
  <c r="AE5976" i="4" s="1"/>
  <c r="AE5977" i="4" a="1"/>
  <c r="AE5977" i="4" s="1"/>
  <c r="AE5978" i="4" a="1"/>
  <c r="AE5978" i="4" s="1"/>
  <c r="AE5979" i="4" a="1"/>
  <c r="AE5979" i="4" s="1"/>
  <c r="AE5980" i="4" a="1"/>
  <c r="AE5980" i="4" s="1"/>
  <c r="AE5981" i="4" a="1"/>
  <c r="AE5981" i="4" s="1"/>
  <c r="AE5982" i="4" a="1"/>
  <c r="AE5982" i="4" s="1"/>
  <c r="AE5983" i="4" a="1"/>
  <c r="AE5983" i="4" s="1"/>
  <c r="AE5984" i="4" a="1"/>
  <c r="AE5984" i="4" s="1"/>
  <c r="AE5985" i="4" a="1"/>
  <c r="AE5985" i="4" s="1"/>
  <c r="AE5986" i="4" a="1"/>
  <c r="AE5986" i="4" s="1"/>
  <c r="AE5987" i="4" a="1"/>
  <c r="AE5987" i="4" s="1"/>
  <c r="AE5988" i="4" a="1"/>
  <c r="AE5988" i="4" s="1"/>
  <c r="AE5989" i="4" a="1"/>
  <c r="AE5989" i="4" s="1"/>
  <c r="AE5990" i="4" a="1"/>
  <c r="AE5990" i="4" s="1"/>
  <c r="AE5991" i="4" a="1"/>
  <c r="AE5991" i="4" s="1"/>
  <c r="AE5992" i="4" a="1"/>
  <c r="AE5992" i="4" s="1"/>
  <c r="AE5993" i="4" a="1"/>
  <c r="AE5993" i="4" s="1"/>
  <c r="AE5994" i="4" a="1"/>
  <c r="AE5994" i="4" s="1"/>
  <c r="AE5995" i="4" a="1"/>
  <c r="AE5995" i="4" s="1"/>
  <c r="AE5996" i="4" a="1"/>
  <c r="AE5996" i="4" s="1"/>
  <c r="AE5997" i="4" a="1"/>
  <c r="AE5997" i="4" s="1"/>
  <c r="AE5998" i="4" a="1"/>
  <c r="AE5998" i="4" s="1"/>
  <c r="AE5999" i="4" a="1"/>
  <c r="AE5999" i="4" s="1"/>
  <c r="AE6000" i="4" a="1"/>
  <c r="AE6000" i="4" s="1"/>
  <c r="AE6001" i="4" a="1"/>
  <c r="AE6001" i="4" s="1"/>
  <c r="AE6002" i="4" a="1"/>
  <c r="AE6002" i="4" s="1"/>
  <c r="AE6003" i="4" a="1"/>
  <c r="AE6003" i="4" s="1"/>
  <c r="AE6004" i="4" a="1"/>
  <c r="AE6004" i="4" s="1"/>
  <c r="AE6005" i="4" a="1"/>
  <c r="AE6005" i="4" s="1"/>
  <c r="AE6006" i="4" a="1"/>
  <c r="AE6006" i="4" s="1"/>
  <c r="AE6007" i="4" a="1"/>
  <c r="AE6007" i="4" s="1"/>
  <c r="AE6008" i="4" a="1"/>
  <c r="AE6008" i="4" s="1"/>
  <c r="AE6009" i="4" a="1"/>
  <c r="AE6009" i="4" s="1"/>
  <c r="AE6010" i="4" a="1"/>
  <c r="AE6010" i="4" s="1"/>
  <c r="AE6011" i="4" a="1"/>
  <c r="AE6011" i="4" s="1"/>
  <c r="AE6012" i="4" a="1"/>
  <c r="AE6012" i="4" s="1"/>
  <c r="AE6013" i="4" a="1"/>
  <c r="AE6013" i="4" s="1"/>
  <c r="AE6014" i="4" a="1"/>
  <c r="AE6014" i="4" s="1"/>
  <c r="AE6015" i="4" a="1"/>
  <c r="AE6015" i="4" s="1"/>
  <c r="AE6016" i="4" a="1"/>
  <c r="AE6016" i="4" s="1"/>
  <c r="AE6017" i="4" a="1"/>
  <c r="AE6017" i="4" s="1"/>
  <c r="AE6018" i="4" a="1"/>
  <c r="AE6018" i="4" s="1"/>
  <c r="AE6019" i="4" a="1"/>
  <c r="AE6019" i="4" s="1"/>
  <c r="AE6020" i="4" a="1"/>
  <c r="AE6020" i="4" s="1"/>
  <c r="AE6021" i="4" a="1"/>
  <c r="AE6021" i="4" s="1"/>
  <c r="AE6022" i="4" a="1"/>
  <c r="AE6022" i="4" s="1"/>
  <c r="AE6023" i="4" a="1"/>
  <c r="AE6023" i="4" s="1"/>
  <c r="AE6024" i="4" a="1"/>
  <c r="AE6024" i="4" s="1"/>
  <c r="AE6025" i="4" a="1"/>
  <c r="AE6025" i="4" s="1"/>
  <c r="AE6026" i="4" a="1"/>
  <c r="AE6026" i="4" s="1"/>
  <c r="AE6027" i="4" a="1"/>
  <c r="AE6027" i="4" s="1"/>
  <c r="AE6028" i="4" a="1"/>
  <c r="AE6028" i="4" s="1"/>
  <c r="AE6029" i="4" a="1"/>
  <c r="AE6029" i="4" s="1"/>
  <c r="AE6030" i="4" a="1"/>
  <c r="AE6030" i="4" s="1"/>
  <c r="AE6031" i="4" a="1"/>
  <c r="AE6031" i="4" s="1"/>
  <c r="AE6032" i="4" a="1"/>
  <c r="AE6032" i="4" s="1"/>
  <c r="AE6033" i="4" a="1"/>
  <c r="AE6033" i="4" s="1"/>
  <c r="AE6034" i="4" a="1"/>
  <c r="AE6034" i="4" s="1"/>
  <c r="AE6035" i="4" a="1"/>
  <c r="AE6035" i="4" s="1"/>
  <c r="AE6036" i="4" a="1"/>
  <c r="AE6036" i="4" s="1"/>
  <c r="AE6037" i="4" a="1"/>
  <c r="AE6037" i="4" s="1"/>
  <c r="AE6038" i="4" a="1"/>
  <c r="AE6038" i="4" s="1"/>
  <c r="AE6039" i="4" a="1"/>
  <c r="AE6039" i="4" s="1"/>
  <c r="AE6040" i="4" a="1"/>
  <c r="AE6040" i="4" s="1"/>
  <c r="AE6041" i="4" a="1"/>
  <c r="AE6041" i="4" s="1"/>
  <c r="AE6042" i="4" a="1"/>
  <c r="AE6042" i="4" s="1"/>
  <c r="AE6043" i="4" a="1"/>
  <c r="AE6043" i="4" s="1"/>
  <c r="AE6044" i="4" a="1"/>
  <c r="AE6044" i="4" s="1"/>
  <c r="AE6045" i="4" a="1"/>
  <c r="AE6045" i="4" s="1"/>
  <c r="AE6046" i="4" a="1"/>
  <c r="AE6046" i="4" s="1"/>
  <c r="AE6047" i="4" a="1"/>
  <c r="AE6047" i="4" s="1"/>
  <c r="AE6048" i="4" a="1"/>
  <c r="AE6048" i="4" s="1"/>
  <c r="AE6049" i="4" a="1"/>
  <c r="AE6049" i="4" s="1"/>
  <c r="AE6050" i="4" a="1"/>
  <c r="AE6050" i="4" s="1"/>
  <c r="AE6051" i="4" a="1"/>
  <c r="AE6051" i="4" s="1"/>
  <c r="AE6052" i="4" a="1"/>
  <c r="AE6052" i="4" s="1"/>
  <c r="AE6053" i="4" a="1"/>
  <c r="AE6053" i="4" s="1"/>
  <c r="AE6054" i="4" a="1"/>
  <c r="AE6054" i="4" s="1"/>
  <c r="AE6055" i="4" a="1"/>
  <c r="AE6055" i="4" s="1"/>
  <c r="AE6056" i="4" a="1"/>
  <c r="AE6056" i="4" s="1"/>
  <c r="AE6057" i="4" a="1"/>
  <c r="AE6057" i="4" s="1"/>
  <c r="AE6058" i="4" a="1"/>
  <c r="AE6058" i="4" s="1"/>
  <c r="AE6059" i="4" a="1"/>
  <c r="AE6059" i="4" s="1"/>
  <c r="AE6060" i="4" a="1"/>
  <c r="AE6060" i="4" s="1"/>
  <c r="AE6061" i="4" a="1"/>
  <c r="AE6061" i="4" s="1"/>
  <c r="AE6062" i="4" a="1"/>
  <c r="AE6062" i="4" s="1"/>
  <c r="AE6063" i="4" a="1"/>
  <c r="AE6063" i="4" s="1"/>
  <c r="AE6064" i="4" a="1"/>
  <c r="AE6064" i="4" s="1"/>
  <c r="AE6065" i="4" a="1"/>
  <c r="AE6065" i="4" s="1"/>
  <c r="AE6066" i="4" a="1"/>
  <c r="AE6066" i="4" s="1"/>
  <c r="AE6067" i="4" a="1"/>
  <c r="AE6067" i="4" s="1"/>
  <c r="AE6068" i="4" a="1"/>
  <c r="AE6068" i="4" s="1"/>
  <c r="AE6069" i="4" a="1"/>
  <c r="AE6069" i="4" s="1"/>
  <c r="AE6070" i="4" a="1"/>
  <c r="AE6070" i="4" s="1"/>
  <c r="AE6071" i="4" a="1"/>
  <c r="AE6071" i="4" s="1"/>
  <c r="AE6072" i="4" a="1"/>
  <c r="AE6072" i="4" s="1"/>
  <c r="AE6073" i="4" a="1"/>
  <c r="AE6073" i="4" s="1"/>
  <c r="AE6074" i="4" a="1"/>
  <c r="AE6074" i="4" s="1"/>
  <c r="AE6075" i="4" a="1"/>
  <c r="AE6075" i="4" s="1"/>
  <c r="AE6076" i="4" a="1"/>
  <c r="AE6076" i="4" s="1"/>
  <c r="AE6077" i="4" a="1"/>
  <c r="AE6077" i="4" s="1"/>
  <c r="AE6078" i="4" a="1"/>
  <c r="AE6078" i="4" s="1"/>
  <c r="AE6079" i="4" a="1"/>
  <c r="AE6079" i="4" s="1"/>
  <c r="AE6080" i="4" a="1"/>
  <c r="AE6080" i="4" s="1"/>
  <c r="AE6081" i="4" a="1"/>
  <c r="AE6081" i="4" s="1"/>
  <c r="AE6082" i="4" a="1"/>
  <c r="AE6082" i="4" s="1"/>
  <c r="AE6083" i="4" a="1"/>
  <c r="AE6083" i="4" s="1"/>
  <c r="AE6084" i="4" a="1"/>
  <c r="AE6084" i="4" s="1"/>
  <c r="AE6085" i="4" a="1"/>
  <c r="AE6085" i="4" s="1"/>
  <c r="AE6086" i="4" a="1"/>
  <c r="AE6086" i="4" s="1"/>
  <c r="AE6087" i="4" a="1"/>
  <c r="AE6087" i="4" s="1"/>
  <c r="AE6088" i="4" a="1"/>
  <c r="AE6088" i="4" s="1"/>
  <c r="AE6089" i="4" a="1"/>
  <c r="AE6089" i="4" s="1"/>
  <c r="AE6090" i="4" a="1"/>
  <c r="AE6090" i="4" s="1"/>
  <c r="AE6091" i="4" a="1"/>
  <c r="AE6091" i="4" s="1"/>
  <c r="AE6092" i="4" a="1"/>
  <c r="AE6092" i="4" s="1"/>
  <c r="AE6093" i="4" a="1"/>
  <c r="AE6093" i="4" s="1"/>
  <c r="AE6094" i="4" a="1"/>
  <c r="AE6094" i="4" s="1"/>
  <c r="AE6095" i="4" a="1"/>
  <c r="AE6095" i="4" s="1"/>
  <c r="AE6096" i="4" a="1"/>
  <c r="AE6096" i="4" s="1"/>
  <c r="AE6097" i="4" a="1"/>
  <c r="AE6097" i="4" s="1"/>
  <c r="AE6098" i="4" a="1"/>
  <c r="AE6098" i="4" s="1"/>
  <c r="AE6099" i="4" a="1"/>
  <c r="AE6099" i="4" s="1"/>
  <c r="AE6100" i="4" a="1"/>
  <c r="AE6100" i="4" s="1"/>
  <c r="AE6101" i="4" a="1"/>
  <c r="AE6101" i="4" s="1"/>
  <c r="AE6102" i="4" a="1"/>
  <c r="AE6102" i="4" s="1"/>
  <c r="AE6103" i="4" a="1"/>
  <c r="AE6103" i="4" s="1"/>
  <c r="AE6104" i="4" a="1"/>
  <c r="AE6104" i="4" s="1"/>
  <c r="AE6105" i="4" a="1"/>
  <c r="AE6105" i="4" s="1"/>
  <c r="AE6106" i="4" a="1"/>
  <c r="AE6106" i="4" s="1"/>
  <c r="AE6107" i="4" a="1"/>
  <c r="AE6107" i="4" s="1"/>
  <c r="AE6108" i="4" a="1"/>
  <c r="AE6108" i="4" s="1"/>
  <c r="AE6109" i="4" a="1"/>
  <c r="AE6109" i="4" s="1"/>
  <c r="AE6110" i="4" a="1"/>
  <c r="AE6110" i="4" s="1"/>
  <c r="AE6111" i="4" a="1"/>
  <c r="AE6111" i="4" s="1"/>
  <c r="AE6112" i="4" a="1"/>
  <c r="AE6112" i="4" s="1"/>
  <c r="AE6113" i="4" a="1"/>
  <c r="AE6113" i="4" s="1"/>
  <c r="AE6114" i="4" a="1"/>
  <c r="AE6114" i="4" s="1"/>
  <c r="AE6115" i="4" a="1"/>
  <c r="AE6115" i="4" s="1"/>
  <c r="AE6116" i="4" a="1"/>
  <c r="AE6116" i="4" s="1"/>
  <c r="AE6117" i="4" a="1"/>
  <c r="AE6117" i="4" s="1"/>
  <c r="AE6118" i="4" a="1"/>
  <c r="AE6118" i="4" s="1"/>
  <c r="AE6119" i="4" a="1"/>
  <c r="AE6119" i="4" s="1"/>
  <c r="AE6120" i="4" a="1"/>
  <c r="AE6120" i="4" s="1"/>
  <c r="AE6121" i="4" a="1"/>
  <c r="AE6121" i="4" s="1"/>
  <c r="AE6122" i="4" a="1"/>
  <c r="AE6122" i="4" s="1"/>
  <c r="AE6123" i="4" a="1"/>
  <c r="AE6123" i="4" s="1"/>
  <c r="AE6124" i="4" a="1"/>
  <c r="AE6124" i="4" s="1"/>
  <c r="AE6125" i="4" a="1"/>
  <c r="AE6125" i="4" s="1"/>
  <c r="AE6126" i="4" a="1"/>
  <c r="AE6126" i="4" s="1"/>
  <c r="AE6127" i="4" a="1"/>
  <c r="AE6127" i="4" s="1"/>
  <c r="AE6128" i="4" a="1"/>
  <c r="AE6128" i="4" s="1"/>
  <c r="AE6129" i="4" a="1"/>
  <c r="AE6129" i="4" s="1"/>
  <c r="AE6130" i="4" a="1"/>
  <c r="AE6130" i="4" s="1"/>
  <c r="AE6131" i="4" a="1"/>
  <c r="AE6131" i="4" s="1"/>
  <c r="AE6132" i="4" a="1"/>
  <c r="AE6132" i="4" s="1"/>
  <c r="AE6133" i="4" a="1"/>
  <c r="AE6133" i="4" s="1"/>
  <c r="AE6134" i="4" a="1"/>
  <c r="AE6134" i="4" s="1"/>
  <c r="AE6135" i="4" a="1"/>
  <c r="AE6135" i="4" s="1"/>
  <c r="AE6136" i="4" a="1"/>
  <c r="AE6136" i="4" s="1"/>
  <c r="AE6137" i="4" a="1"/>
  <c r="AE6137" i="4" s="1"/>
  <c r="AE6138" i="4" a="1"/>
  <c r="AE6138" i="4" s="1"/>
  <c r="AE6139" i="4" a="1"/>
  <c r="AE6139" i="4" s="1"/>
  <c r="AE6140" i="4" a="1"/>
  <c r="AE6140" i="4" s="1"/>
  <c r="AE6141" i="4" a="1"/>
  <c r="AE6141" i="4" s="1"/>
  <c r="AE6142" i="4" a="1"/>
  <c r="AE6142" i="4" s="1"/>
  <c r="AE6143" i="4" a="1"/>
  <c r="AE6143" i="4" s="1"/>
  <c r="AE6144" i="4" a="1"/>
  <c r="AE6144" i="4" s="1"/>
  <c r="AE6145" i="4" a="1"/>
  <c r="AE6145" i="4" s="1"/>
  <c r="AE6146" i="4" a="1"/>
  <c r="AE6146" i="4" s="1"/>
  <c r="AE6147" i="4" a="1"/>
  <c r="AE6147" i="4" s="1"/>
  <c r="AE6148" i="4" a="1"/>
  <c r="AE6148" i="4" s="1"/>
  <c r="AE6149" i="4" a="1"/>
  <c r="AE6149" i="4" s="1"/>
  <c r="AE6150" i="4" a="1"/>
  <c r="AE6150" i="4" s="1"/>
  <c r="AE6151" i="4" a="1"/>
  <c r="AE6151" i="4" s="1"/>
  <c r="AE6152" i="4" a="1"/>
  <c r="AE6152" i="4" s="1"/>
  <c r="AE6153" i="4" a="1"/>
  <c r="AE6153" i="4" s="1"/>
  <c r="AE6154" i="4" a="1"/>
  <c r="AE6154" i="4" s="1"/>
  <c r="AE6155" i="4" a="1"/>
  <c r="AE6155" i="4" s="1"/>
  <c r="AE6156" i="4" a="1"/>
  <c r="AE6156" i="4" s="1"/>
  <c r="AE6157" i="4" a="1"/>
  <c r="AE6157" i="4" s="1"/>
  <c r="AE6158" i="4" a="1"/>
  <c r="AE6158" i="4" s="1"/>
  <c r="AE6159" i="4" a="1"/>
  <c r="AE6159" i="4" s="1"/>
  <c r="AE6160" i="4" a="1"/>
  <c r="AE6160" i="4" s="1"/>
  <c r="AE6161" i="4" a="1"/>
  <c r="AE6161" i="4" s="1"/>
  <c r="AE6162" i="4" a="1"/>
  <c r="AE6162" i="4" s="1"/>
  <c r="AE6163" i="4" a="1"/>
  <c r="AE6163" i="4" s="1"/>
  <c r="AE6164" i="4" a="1"/>
  <c r="AE6164" i="4" s="1"/>
  <c r="AE6165" i="4" a="1"/>
  <c r="AE6165" i="4" s="1"/>
  <c r="AE6166" i="4" a="1"/>
  <c r="AE6166" i="4" s="1"/>
  <c r="AE6167" i="4" a="1"/>
  <c r="AE6167" i="4" s="1"/>
  <c r="AE6168" i="4" a="1"/>
  <c r="AE6168" i="4" s="1"/>
  <c r="AE6169" i="4" a="1"/>
  <c r="AE6169" i="4" s="1"/>
  <c r="AE6170" i="4" a="1"/>
  <c r="AE6170" i="4" s="1"/>
  <c r="AE6171" i="4" a="1"/>
  <c r="AE6171" i="4" s="1"/>
  <c r="AE6172" i="4" a="1"/>
  <c r="AE6172" i="4" s="1"/>
  <c r="AE6173" i="4" a="1"/>
  <c r="AE6173" i="4" s="1"/>
  <c r="AE6174" i="4" a="1"/>
  <c r="AE6174" i="4" s="1"/>
  <c r="AE6175" i="4" a="1"/>
  <c r="AE6175" i="4" s="1"/>
  <c r="AE6176" i="4" a="1"/>
  <c r="AE6176" i="4" s="1"/>
  <c r="AE6177" i="4" a="1"/>
  <c r="AE6177" i="4" s="1"/>
  <c r="AE6178" i="4" a="1"/>
  <c r="AE6178" i="4" s="1"/>
  <c r="AE6179" i="4" a="1"/>
  <c r="AE6179" i="4" s="1"/>
  <c r="AE6180" i="4" a="1"/>
  <c r="AE6180" i="4" s="1"/>
  <c r="AE6181" i="4" a="1"/>
  <c r="AE6181" i="4" s="1"/>
  <c r="AE6182" i="4" a="1"/>
  <c r="AE6182" i="4" s="1"/>
  <c r="AE6183" i="4" a="1"/>
  <c r="AE6183" i="4" s="1"/>
  <c r="AE6184" i="4" a="1"/>
  <c r="AE6184" i="4" s="1"/>
  <c r="AE6185" i="4" a="1"/>
  <c r="AE6185" i="4" s="1"/>
  <c r="AE6186" i="4" a="1"/>
  <c r="AE6186" i="4" s="1"/>
  <c r="AE6187" i="4" a="1"/>
  <c r="AE6187" i="4" s="1"/>
  <c r="AE6188" i="4" a="1"/>
  <c r="AE6188" i="4" s="1"/>
  <c r="AE6189" i="4" a="1"/>
  <c r="AE6189" i="4" s="1"/>
  <c r="AE6190" i="4" a="1"/>
  <c r="AE6190" i="4" s="1"/>
  <c r="AE6191" i="4" a="1"/>
  <c r="AE6191" i="4" s="1"/>
  <c r="AE6192" i="4" a="1"/>
  <c r="AE6192" i="4" s="1"/>
  <c r="AE6193" i="4" a="1"/>
  <c r="AE6193" i="4" s="1"/>
  <c r="AE6194" i="4" a="1"/>
  <c r="AE6194" i="4" s="1"/>
  <c r="AE6195" i="4" a="1"/>
  <c r="AE6195" i="4" s="1"/>
  <c r="AE6196" i="4" a="1"/>
  <c r="AE6196" i="4" s="1"/>
  <c r="AE6197" i="4" a="1"/>
  <c r="AE6197" i="4" s="1"/>
  <c r="AE6198" i="4" a="1"/>
  <c r="AE6198" i="4" s="1"/>
  <c r="AE6199" i="4" a="1"/>
  <c r="AE6199" i="4" s="1"/>
  <c r="AE6200" i="4" a="1"/>
  <c r="AE6200" i="4" s="1"/>
  <c r="AE6201" i="4" a="1"/>
  <c r="AE6201" i="4" s="1"/>
  <c r="AE6202" i="4" a="1"/>
  <c r="AE6202" i="4" s="1"/>
  <c r="AE6203" i="4" a="1"/>
  <c r="AE6203" i="4" s="1"/>
  <c r="AE6204" i="4" a="1"/>
  <c r="AE6204" i="4" s="1"/>
  <c r="AE6205" i="4" a="1"/>
  <c r="AE6205" i="4" s="1"/>
  <c r="AE6206" i="4" a="1"/>
  <c r="AE6206" i="4" s="1"/>
  <c r="AE6207" i="4" a="1"/>
  <c r="AE6207" i="4" s="1"/>
  <c r="AE6208" i="4" a="1"/>
  <c r="AE6208" i="4" s="1"/>
  <c r="AE6209" i="4" a="1"/>
  <c r="AE6209" i="4" s="1"/>
  <c r="AE6210" i="4" a="1"/>
  <c r="AE6210" i="4" s="1"/>
  <c r="AE6211" i="4" a="1"/>
  <c r="AE6211" i="4" s="1"/>
  <c r="AE6212" i="4" a="1"/>
  <c r="AE6212" i="4" s="1"/>
  <c r="AE6213" i="4" a="1"/>
  <c r="AE6213" i="4" s="1"/>
  <c r="AE6214" i="4" a="1"/>
  <c r="AE6214" i="4" s="1"/>
  <c r="AE6215" i="4" a="1"/>
  <c r="AE6215" i="4" s="1"/>
  <c r="AE6216" i="4" a="1"/>
  <c r="AE6216" i="4" s="1"/>
  <c r="AE6217" i="4" a="1"/>
  <c r="AE6217" i="4" s="1"/>
  <c r="AE6218" i="4" a="1"/>
  <c r="AE6218" i="4" s="1"/>
  <c r="AE6219" i="4" a="1"/>
  <c r="AE6219" i="4" s="1"/>
  <c r="AE6220" i="4" a="1"/>
  <c r="AE6220" i="4" s="1"/>
  <c r="AE6221" i="4" a="1"/>
  <c r="AE6221" i="4" s="1"/>
  <c r="AE6222" i="4" a="1"/>
  <c r="AE6222" i="4" s="1"/>
  <c r="AE6223" i="4" a="1"/>
  <c r="AE6223" i="4" s="1"/>
  <c r="AE6224" i="4" a="1"/>
  <c r="AE6224" i="4" s="1"/>
  <c r="AE6225" i="4" a="1"/>
  <c r="AE6225" i="4" s="1"/>
  <c r="AE6226" i="4" a="1"/>
  <c r="AE6226" i="4" s="1"/>
  <c r="AE6227" i="4" a="1"/>
  <c r="AE6227" i="4" s="1"/>
  <c r="AE6228" i="4" a="1"/>
  <c r="AE6228" i="4" s="1"/>
  <c r="AE6229" i="4" a="1"/>
  <c r="AE6229" i="4" s="1"/>
  <c r="AE6230" i="4" a="1"/>
  <c r="AE6230" i="4" s="1"/>
  <c r="AE6231" i="4" a="1"/>
  <c r="AE6231" i="4" s="1"/>
  <c r="AE6232" i="4" a="1"/>
  <c r="AE6232" i="4" s="1"/>
  <c r="AE6233" i="4" a="1"/>
  <c r="AE6233" i="4" s="1"/>
  <c r="AE6234" i="4" a="1"/>
  <c r="AE6234" i="4" s="1"/>
  <c r="AE6235" i="4" a="1"/>
  <c r="AE6235" i="4" s="1"/>
  <c r="AE6236" i="4" a="1"/>
  <c r="AE6236" i="4" s="1"/>
  <c r="AE6237" i="4" a="1"/>
  <c r="AE6237" i="4" s="1"/>
  <c r="AE6238" i="4" a="1"/>
  <c r="AE6238" i="4" s="1"/>
  <c r="AE6239" i="4" a="1"/>
  <c r="AE6239" i="4" s="1"/>
  <c r="AE6240" i="4" a="1"/>
  <c r="AE6240" i="4" s="1"/>
  <c r="AE6241" i="4" a="1"/>
  <c r="AE6241" i="4" s="1"/>
  <c r="AE6242" i="4" a="1"/>
  <c r="AE6242" i="4" s="1"/>
  <c r="AE6243" i="4" a="1"/>
  <c r="AE6243" i="4" s="1"/>
  <c r="AE6244" i="4" a="1"/>
  <c r="AE6244" i="4" s="1"/>
  <c r="AE6245" i="4" a="1"/>
  <c r="AE6245" i="4" s="1"/>
  <c r="AE6246" i="4" a="1"/>
  <c r="AE6246" i="4" s="1"/>
  <c r="AE6247" i="4" a="1"/>
  <c r="AE6247" i="4" s="1"/>
  <c r="AE6248" i="4" a="1"/>
  <c r="AE6248" i="4" s="1"/>
  <c r="AE6249" i="4" a="1"/>
  <c r="AE6249" i="4" s="1"/>
  <c r="AE6250" i="4" a="1"/>
  <c r="AE6250" i="4" s="1"/>
  <c r="AE6251" i="4" a="1"/>
  <c r="AE6251" i="4" s="1"/>
  <c r="AE6252" i="4" a="1"/>
  <c r="AE6252" i="4"/>
  <c r="AE6253" i="4" a="1"/>
  <c r="AE6253" i="4" s="1"/>
  <c r="AE6254" i="4" a="1"/>
  <c r="AE6254" i="4" s="1"/>
  <c r="AE6255" i="4" a="1"/>
  <c r="AE6255" i="4" s="1"/>
  <c r="AE6256" i="4" a="1"/>
  <c r="AE6256" i="4" s="1"/>
  <c r="AE6257" i="4" a="1"/>
  <c r="AE6257" i="4" s="1"/>
  <c r="AE6258" i="4" a="1"/>
  <c r="AE6258" i="4" s="1"/>
  <c r="AE6259" i="4" a="1"/>
  <c r="AE6259" i="4" s="1"/>
  <c r="AE6260" i="4" a="1"/>
  <c r="AE6260" i="4" s="1"/>
  <c r="AE6261" i="4" a="1"/>
  <c r="AE6261" i="4" s="1"/>
  <c r="AE6262" i="4" a="1"/>
  <c r="AE6262" i="4" s="1"/>
  <c r="AE6263" i="4" a="1"/>
  <c r="AE6263" i="4" s="1"/>
  <c r="AE6264" i="4" a="1"/>
  <c r="AE6264" i="4" s="1"/>
  <c r="AE6265" i="4" a="1"/>
  <c r="AE6265" i="4" s="1"/>
  <c r="AE6266" i="4" a="1"/>
  <c r="AE6266" i="4" s="1"/>
  <c r="AE6267" i="4" a="1"/>
  <c r="AE6267" i="4" s="1"/>
  <c r="AE6268" i="4" a="1"/>
  <c r="AE6268" i="4"/>
  <c r="AE6269" i="4" a="1"/>
  <c r="AE6269" i="4" s="1"/>
  <c r="AE6270" i="4" a="1"/>
  <c r="AE6270" i="4" s="1"/>
  <c r="AE6271" i="4" a="1"/>
  <c r="AE6271" i="4" s="1"/>
  <c r="AE6272" i="4" a="1"/>
  <c r="AE6272" i="4" s="1"/>
  <c r="AE6273" i="4" a="1"/>
  <c r="AE6273" i="4" s="1"/>
  <c r="AE6274" i="4" a="1"/>
  <c r="AE6274" i="4" s="1"/>
  <c r="AE6275" i="4" a="1"/>
  <c r="AE6275" i="4" s="1"/>
  <c r="AE6276" i="4" a="1"/>
  <c r="AE6276" i="4"/>
  <c r="AE6277" i="4" a="1"/>
  <c r="AE6277" i="4" s="1"/>
  <c r="AE6278" i="4" a="1"/>
  <c r="AE6278" i="4" s="1"/>
  <c r="AE6279" i="4" a="1"/>
  <c r="AE6279" i="4" s="1"/>
  <c r="AE6280" i="4" a="1"/>
  <c r="AE6280" i="4" s="1"/>
  <c r="AE6281" i="4" a="1"/>
  <c r="AE6281" i="4" s="1"/>
  <c r="AE6282" i="4" a="1"/>
  <c r="AE6282" i="4" s="1"/>
  <c r="AE6283" i="4" a="1"/>
  <c r="AE6283" i="4" s="1"/>
  <c r="AE6284" i="4" a="1"/>
  <c r="AE6284" i="4"/>
  <c r="AE6285" i="4" a="1"/>
  <c r="AE6285" i="4" s="1"/>
  <c r="AE6286" i="4" a="1"/>
  <c r="AE6286" i="4" s="1"/>
  <c r="AE6287" i="4" a="1"/>
  <c r="AE6287" i="4" s="1"/>
  <c r="AE6288" i="4" a="1"/>
  <c r="AE6288" i="4" s="1"/>
  <c r="AE6289" i="4" a="1"/>
  <c r="AE6289" i="4" s="1"/>
  <c r="AE6290" i="4" a="1"/>
  <c r="AE6290" i="4" s="1"/>
  <c r="AE6291" i="4" a="1"/>
  <c r="AE6291" i="4" s="1"/>
  <c r="AE6292" i="4" a="1"/>
  <c r="AE6292" i="4" s="1"/>
  <c r="AE6293" i="4" a="1"/>
  <c r="AE6293" i="4" s="1"/>
  <c r="AE6294" i="4" a="1"/>
  <c r="AE6294" i="4" s="1"/>
  <c r="AE6295" i="4" a="1"/>
  <c r="AE6295" i="4" s="1"/>
  <c r="AE6296" i="4" a="1"/>
  <c r="AE6296" i="4" s="1"/>
  <c r="AE6297" i="4" a="1"/>
  <c r="AE6297" i="4" s="1"/>
  <c r="AE6298" i="4" a="1"/>
  <c r="AE6298" i="4" s="1"/>
  <c r="AE6299" i="4" a="1"/>
  <c r="AE6299" i="4" s="1"/>
  <c r="AE6300" i="4" a="1"/>
  <c r="AE6300" i="4"/>
  <c r="AE6301" i="4" a="1"/>
  <c r="AE6301" i="4" s="1"/>
  <c r="AE6302" i="4" a="1"/>
  <c r="AE6302" i="4" s="1"/>
  <c r="AE6303" i="4" a="1"/>
  <c r="AE6303" i="4" s="1"/>
  <c r="AE6304" i="4" a="1"/>
  <c r="AE6304" i="4" s="1"/>
  <c r="AE6305" i="4" a="1"/>
  <c r="AE6305" i="4" s="1"/>
  <c r="AE6306" i="4" a="1"/>
  <c r="AE6306" i="4" s="1"/>
  <c r="AE6307" i="4" a="1"/>
  <c r="AE6307" i="4" s="1"/>
  <c r="AE6308" i="4" a="1"/>
  <c r="AE6308" i="4"/>
  <c r="AE6309" i="4" a="1"/>
  <c r="AE6309" i="4" s="1"/>
  <c r="AE6310" i="4" a="1"/>
  <c r="AE6310" i="4" s="1"/>
  <c r="AE6311" i="4" a="1"/>
  <c r="AE6311" i="4" s="1"/>
  <c r="AE6312" i="4" a="1"/>
  <c r="AE6312" i="4" s="1"/>
  <c r="AE6313" i="4" a="1"/>
  <c r="AE6313" i="4" s="1"/>
  <c r="AE6314" i="4" a="1"/>
  <c r="AE6314" i="4" s="1"/>
  <c r="AE6315" i="4" a="1"/>
  <c r="AE6315" i="4" s="1"/>
  <c r="AE6316" i="4" a="1"/>
  <c r="AE6316" i="4"/>
  <c r="AE6317" i="4" a="1"/>
  <c r="AE6317" i="4" s="1"/>
  <c r="AE6318" i="4" a="1"/>
  <c r="AE6318" i="4" s="1"/>
  <c r="AE6319" i="4" a="1"/>
  <c r="AE6319" i="4" s="1"/>
  <c r="AE6320" i="4" a="1"/>
  <c r="AE6320" i="4" s="1"/>
  <c r="AE6321" i="4" a="1"/>
  <c r="AE6321" i="4" s="1"/>
  <c r="AE6322" i="4" a="1"/>
  <c r="AE6322" i="4" s="1"/>
  <c r="AE6323" i="4" a="1"/>
  <c r="AE6323" i="4" s="1"/>
  <c r="AE6324" i="4" a="1"/>
  <c r="AE6324" i="4" s="1"/>
  <c r="AE6325" i="4" a="1"/>
  <c r="AE6325" i="4" s="1"/>
  <c r="AE6326" i="4" a="1"/>
  <c r="AE6326" i="4" s="1"/>
  <c r="AE6327" i="4" a="1"/>
  <c r="AE6327" i="4" s="1"/>
  <c r="AE6328" i="4" a="1"/>
  <c r="AE6328" i="4" s="1"/>
  <c r="AE6329" i="4" a="1"/>
  <c r="AE6329" i="4" s="1"/>
  <c r="AE6330" i="4" a="1"/>
  <c r="AE6330" i="4" s="1"/>
  <c r="AE6331" i="4" a="1"/>
  <c r="AE6331" i="4" s="1"/>
  <c r="AE6332" i="4" a="1"/>
  <c r="AE6332" i="4"/>
  <c r="AE6333" i="4" a="1"/>
  <c r="AE6333" i="4" s="1"/>
  <c r="AE6334" i="4" a="1"/>
  <c r="AE6334" i="4" s="1"/>
  <c r="AE6335" i="4" a="1"/>
  <c r="AE6335" i="4" s="1"/>
  <c r="AE6336" i="4" a="1"/>
  <c r="AE6336" i="4" s="1"/>
  <c r="AE6337" i="4" a="1"/>
  <c r="AE6337" i="4" s="1"/>
  <c r="AE6338" i="4" a="1"/>
  <c r="AE6338" i="4" s="1"/>
  <c r="AE6339" i="4" a="1"/>
  <c r="AE6339" i="4" s="1"/>
  <c r="AE6340" i="4" a="1"/>
  <c r="AE6340" i="4"/>
  <c r="AE6341" i="4" a="1"/>
  <c r="AE6341" i="4" s="1"/>
  <c r="AE6342" i="4" a="1"/>
  <c r="AE6342" i="4" s="1"/>
  <c r="AE6343" i="4" a="1"/>
  <c r="AE6343" i="4" s="1"/>
  <c r="AE6344" i="4" a="1"/>
  <c r="AE6344" i="4" s="1"/>
  <c r="AE6345" i="4" a="1"/>
  <c r="AE6345" i="4" s="1"/>
  <c r="AE6346" i="4" a="1"/>
  <c r="AE6346" i="4" s="1"/>
  <c r="AE6347" i="4" a="1"/>
  <c r="AE6347" i="4" s="1"/>
  <c r="AE6348" i="4" a="1"/>
  <c r="AE6348" i="4"/>
  <c r="AE6349" i="4" a="1"/>
  <c r="AE6349" i="4" s="1"/>
  <c r="AE6350" i="4" a="1"/>
  <c r="AE6350" i="4" s="1"/>
  <c r="AE6351" i="4" a="1"/>
  <c r="AE6351" i="4" s="1"/>
  <c r="AE6352" i="4" a="1"/>
  <c r="AE6352" i="4" s="1"/>
  <c r="AE6353" i="4" a="1"/>
  <c r="AE6353" i="4" s="1"/>
  <c r="AE6354" i="4" a="1"/>
  <c r="AE6354" i="4" s="1"/>
  <c r="AE6355" i="4" a="1"/>
  <c r="AE6355" i="4" s="1"/>
  <c r="AE6356" i="4" a="1"/>
  <c r="AE6356" i="4"/>
  <c r="AE6357" i="4" a="1"/>
  <c r="AE6357" i="4" s="1"/>
  <c r="AE6358" i="4" a="1"/>
  <c r="AE6358" i="4" s="1"/>
  <c r="AE6359" i="4" a="1"/>
  <c r="AE6359" i="4" s="1"/>
  <c r="AE6360" i="4" a="1"/>
  <c r="AE6360" i="4"/>
  <c r="AE6361" i="4" a="1"/>
  <c r="AE6361" i="4" s="1"/>
  <c r="AE6362" i="4" a="1"/>
  <c r="AE6362" i="4" s="1"/>
  <c r="AE6363" i="4" a="1"/>
  <c r="AE6363" i="4" s="1"/>
  <c r="AE6364" i="4" a="1"/>
  <c r="AE6364" i="4"/>
  <c r="AE6365" i="4" a="1"/>
  <c r="AE6365" i="4" s="1"/>
  <c r="AE6366" i="4" a="1"/>
  <c r="AE6366" i="4" s="1"/>
  <c r="AE6367" i="4" a="1"/>
  <c r="AE6367" i="4" s="1"/>
  <c r="AE6368" i="4" a="1"/>
  <c r="AE6368" i="4" s="1"/>
  <c r="AE6369" i="4" a="1"/>
  <c r="AE6369" i="4" s="1"/>
  <c r="AE6370" i="4" a="1"/>
  <c r="AE6370" i="4" s="1"/>
  <c r="AE6371" i="4" a="1"/>
  <c r="AE6371" i="4" s="1"/>
  <c r="AE6372" i="4" a="1"/>
  <c r="AE6372" i="4"/>
  <c r="AE6373" i="4" a="1"/>
  <c r="AE6373" i="4" s="1"/>
  <c r="AE6374" i="4" a="1"/>
  <c r="AE6374" i="4" s="1"/>
  <c r="AE6375" i="4" a="1"/>
  <c r="AE6375" i="4" s="1"/>
  <c r="AE6376" i="4" a="1"/>
  <c r="AE6376" i="4"/>
  <c r="AE6377" i="4" a="1"/>
  <c r="AE6377" i="4" s="1"/>
  <c r="AE6378" i="4" a="1"/>
  <c r="AE6378" i="4" s="1"/>
  <c r="AE6379" i="4" a="1"/>
  <c r="AE6379" i="4" s="1"/>
  <c r="AE6380" i="4" a="1"/>
  <c r="AE6380" i="4"/>
  <c r="AE6381" i="4" a="1"/>
  <c r="AE6381" i="4" s="1"/>
  <c r="AE6382" i="4" a="1"/>
  <c r="AE6382" i="4" s="1"/>
  <c r="AE6383" i="4" a="1"/>
  <c r="AE6383" i="4" s="1"/>
  <c r="AE6384" i="4" a="1"/>
  <c r="AE6384" i="4" s="1"/>
  <c r="AE6385" i="4" a="1"/>
  <c r="AE6385" i="4" s="1"/>
  <c r="AE6386" i="4" a="1"/>
  <c r="AE6386" i="4" s="1"/>
  <c r="AE6387" i="4" a="1"/>
  <c r="AE6387" i="4" s="1"/>
  <c r="AE6388" i="4" a="1"/>
  <c r="AE6388" i="4"/>
  <c r="AE6389" i="4" a="1"/>
  <c r="AE6389" i="4" s="1"/>
  <c r="AE6390" i="4" a="1"/>
  <c r="AE6390" i="4" s="1"/>
  <c r="AE6391" i="4" a="1"/>
  <c r="AE6391" i="4" s="1"/>
  <c r="AE6392" i="4" a="1"/>
  <c r="AE6392" i="4"/>
  <c r="AE6393" i="4" a="1"/>
  <c r="AE6393" i="4" s="1"/>
  <c r="AE6394" i="4" a="1"/>
  <c r="AE6394" i="4" s="1"/>
  <c r="AE6395" i="4" a="1"/>
  <c r="AE6395" i="4" s="1"/>
  <c r="AE6396" i="4" a="1"/>
  <c r="AE6396" i="4"/>
  <c r="AE6397" i="4" a="1"/>
  <c r="AE6397" i="4" s="1"/>
  <c r="AE6398" i="4" a="1"/>
  <c r="AE6398" i="4" s="1"/>
  <c r="AE6399" i="4" a="1"/>
  <c r="AE6399" i="4" s="1"/>
  <c r="AE6400" i="4" a="1"/>
  <c r="AE6400" i="4" s="1"/>
  <c r="AE6401" i="4" a="1"/>
  <c r="AE6401" i="4" s="1"/>
  <c r="AE6402" i="4" a="1"/>
  <c r="AE6402" i="4" s="1"/>
  <c r="AE6403" i="4" a="1"/>
  <c r="AE6403" i="4" s="1"/>
  <c r="AE6404" i="4" a="1"/>
  <c r="AE6404" i="4"/>
  <c r="AE6405" i="4" a="1"/>
  <c r="AE6405" i="4" s="1"/>
  <c r="AE6406" i="4" a="1"/>
  <c r="AE6406" i="4" s="1"/>
  <c r="AE6407" i="4" a="1"/>
  <c r="AE6407" i="4" s="1"/>
  <c r="AE6408" i="4" a="1"/>
  <c r="AE6408" i="4"/>
  <c r="AE6409" i="4" a="1"/>
  <c r="AE6409" i="4" s="1"/>
  <c r="AE6410" i="4" a="1"/>
  <c r="AE6410" i="4" s="1"/>
  <c r="AE6411" i="4" a="1"/>
  <c r="AE6411" i="4" s="1"/>
  <c r="AE6412" i="4" a="1"/>
  <c r="AE6412" i="4"/>
  <c r="AE6413" i="4" a="1"/>
  <c r="AE6413" i="4" s="1"/>
  <c r="AE6414" i="4" a="1"/>
  <c r="AE6414" i="4" s="1"/>
  <c r="AE6415" i="4" a="1"/>
  <c r="AE6415" i="4" s="1"/>
  <c r="AE6416" i="4" a="1"/>
  <c r="AE6416" i="4" s="1"/>
  <c r="AE6417" i="4" a="1"/>
  <c r="AE6417" i="4" s="1"/>
  <c r="AE6418" i="4" a="1"/>
  <c r="AE6418" i="4" s="1"/>
  <c r="AE6419" i="4" a="1"/>
  <c r="AE6419" i="4" s="1"/>
  <c r="AE6420" i="4" a="1"/>
  <c r="AE6420" i="4"/>
  <c r="AE6421" i="4" a="1"/>
  <c r="AE6421" i="4" s="1"/>
  <c r="AE6422" i="4" a="1"/>
  <c r="AE6422" i="4" s="1"/>
  <c r="AE6423" i="4" a="1"/>
  <c r="AE6423" i="4" s="1"/>
  <c r="AE6424" i="4" a="1"/>
  <c r="AE6424" i="4"/>
  <c r="AE6425" i="4" a="1"/>
  <c r="AE6425" i="4" s="1"/>
  <c r="AE6426" i="4" a="1"/>
  <c r="AE6426" i="4" s="1"/>
  <c r="AE6427" i="4" a="1"/>
  <c r="AE6427" i="4" s="1"/>
  <c r="AE6428" i="4" a="1"/>
  <c r="AE6428" i="4"/>
  <c r="AE6429" i="4" a="1"/>
  <c r="AE6429" i="4" s="1"/>
  <c r="AE6430" i="4" a="1"/>
  <c r="AE6430" i="4" s="1"/>
  <c r="AE6431" i="4" a="1"/>
  <c r="AE6431" i="4" s="1"/>
  <c r="AE6432" i="4" a="1"/>
  <c r="AE6432" i="4" s="1"/>
  <c r="AE6433" i="4" a="1"/>
  <c r="AE6433" i="4" s="1"/>
  <c r="AE6434" i="4" a="1"/>
  <c r="AE6434" i="4" s="1"/>
  <c r="AE6435" i="4" a="1"/>
  <c r="AE6435" i="4" s="1"/>
  <c r="AE6436" i="4" a="1"/>
  <c r="AE6436" i="4"/>
  <c r="AE6437" i="4" a="1"/>
  <c r="AE6437" i="4" s="1"/>
  <c r="AE6438" i="4" a="1"/>
  <c r="AE6438" i="4" s="1"/>
  <c r="AE6439" i="4" a="1"/>
  <c r="AE6439" i="4" s="1"/>
  <c r="AE6440" i="4" a="1"/>
  <c r="AE6440" i="4"/>
  <c r="AE6441" i="4" a="1"/>
  <c r="AE6441" i="4" s="1"/>
  <c r="AE6442" i="4" a="1"/>
  <c r="AE6442" i="4" s="1"/>
  <c r="AE6443" i="4" a="1"/>
  <c r="AE6443" i="4" s="1"/>
  <c r="AE6444" i="4" a="1"/>
  <c r="AE6444" i="4"/>
  <c r="AE6445" i="4" a="1"/>
  <c r="AE6445" i="4" s="1"/>
  <c r="AE6446" i="4" a="1"/>
  <c r="AE6446" i="4" s="1"/>
  <c r="AE6447" i="4" a="1"/>
  <c r="AE6447" i="4" s="1"/>
  <c r="AE6448" i="4" a="1"/>
  <c r="AE6448" i="4" s="1"/>
  <c r="AE6449" i="4" a="1"/>
  <c r="AE6449" i="4" s="1"/>
  <c r="AE6450" i="4" a="1"/>
  <c r="AE6450" i="4" s="1"/>
  <c r="AE6451" i="4" a="1"/>
  <c r="AE6451" i="4" s="1"/>
  <c r="AE6452" i="4" a="1"/>
  <c r="AE6452" i="4"/>
  <c r="AE6453" i="4" a="1"/>
  <c r="AE6453" i="4" s="1"/>
  <c r="AE6454" i="4" a="1"/>
  <c r="AE6454" i="4" s="1"/>
  <c r="AE6455" i="4" a="1"/>
  <c r="AE6455" i="4" s="1"/>
  <c r="AE6456" i="4" a="1"/>
  <c r="AE6456" i="4"/>
  <c r="AE6457" i="4" a="1"/>
  <c r="AE6457" i="4" s="1"/>
  <c r="AE6458" i="4" a="1"/>
  <c r="AE6458" i="4" s="1"/>
  <c r="AE6459" i="4" a="1"/>
  <c r="AE6459" i="4" s="1"/>
  <c r="AE6460" i="4" a="1"/>
  <c r="AE6460" i="4"/>
  <c r="AE6461" i="4" a="1"/>
  <c r="AE6461" i="4" s="1"/>
  <c r="AE6462" i="4" a="1"/>
  <c r="AE6462" i="4" s="1"/>
  <c r="AE6463" i="4" a="1"/>
  <c r="AE6463" i="4" s="1"/>
  <c r="AE6464" i="4" a="1"/>
  <c r="AE6464" i="4" s="1"/>
  <c r="AE6465" i="4" a="1"/>
  <c r="AE6465" i="4" s="1"/>
  <c r="AE6466" i="4" a="1"/>
  <c r="AE6466" i="4" s="1"/>
  <c r="AE6467" i="4" a="1"/>
  <c r="AE6467" i="4" s="1"/>
  <c r="AE6468" i="4" a="1"/>
  <c r="AE6468" i="4"/>
  <c r="AE6469" i="4" a="1"/>
  <c r="AE6469" i="4" s="1"/>
  <c r="AE6470" i="4" a="1"/>
  <c r="AE6470" i="4" s="1"/>
  <c r="AE6471" i="4" a="1"/>
  <c r="AE6471" i="4" s="1"/>
  <c r="AE6472" i="4" a="1"/>
  <c r="AE6472" i="4"/>
  <c r="AE6473" i="4" a="1"/>
  <c r="AE6473" i="4" s="1"/>
  <c r="AE6474" i="4" a="1"/>
  <c r="AE6474" i="4" s="1"/>
  <c r="AE6475" i="4" a="1"/>
  <c r="AE6475" i="4" s="1"/>
  <c r="AE6476" i="4" a="1"/>
  <c r="AE6476" i="4"/>
  <c r="AE6477" i="4" a="1"/>
  <c r="AE6477" i="4" s="1"/>
  <c r="AE6478" i="4" a="1"/>
  <c r="AE6478" i="4" s="1"/>
  <c r="AE6479" i="4" a="1"/>
  <c r="AE6479" i="4" s="1"/>
  <c r="AE6480" i="4" a="1"/>
  <c r="AE6480" i="4" s="1"/>
  <c r="AE6481" i="4" a="1"/>
  <c r="AE6481" i="4" s="1"/>
  <c r="AE6482" i="4" a="1"/>
  <c r="AE6482" i="4" s="1"/>
  <c r="AE6483" i="4" a="1"/>
  <c r="AE6483" i="4" s="1"/>
  <c r="AE6484" i="4" a="1"/>
  <c r="AE6484" i="4"/>
  <c r="AE6485" i="4" a="1"/>
  <c r="AE6485" i="4" s="1"/>
  <c r="AE6486" i="4" a="1"/>
  <c r="AE6486" i="4" s="1"/>
  <c r="AE6487" i="4" a="1"/>
  <c r="AE6487" i="4" s="1"/>
  <c r="AE6488" i="4" a="1"/>
  <c r="AE6488" i="4"/>
  <c r="AE6489" i="4" a="1"/>
  <c r="AE6489" i="4" s="1"/>
  <c r="AE6490" i="4" a="1"/>
  <c r="AE6490" i="4" s="1"/>
  <c r="AE6491" i="4" a="1"/>
  <c r="AE6491" i="4" s="1"/>
  <c r="AE6492" i="4" a="1"/>
  <c r="AE6492" i="4"/>
  <c r="AE6493" i="4" a="1"/>
  <c r="AE6493" i="4" s="1"/>
  <c r="AE6494" i="4" a="1"/>
  <c r="AE6494" i="4" s="1"/>
  <c r="AE6495" i="4" a="1"/>
  <c r="AE6495" i="4" s="1"/>
  <c r="AE6496" i="4" a="1"/>
  <c r="AE6496" i="4" s="1"/>
  <c r="AE6497" i="4" a="1"/>
  <c r="AE6497" i="4" s="1"/>
  <c r="AE6498" i="4" a="1"/>
  <c r="AE6498" i="4" s="1"/>
  <c r="AE6499" i="4" a="1"/>
  <c r="AE6499" i="4" s="1"/>
  <c r="AE6500" i="4" a="1"/>
  <c r="AE6500" i="4"/>
  <c r="AE6501" i="4" a="1"/>
  <c r="AE6501" i="4" s="1"/>
  <c r="AE6502" i="4" a="1"/>
  <c r="AE6502" i="4" s="1"/>
  <c r="AE6503" i="4" a="1"/>
  <c r="AE6503" i="4" s="1"/>
  <c r="AE6504" i="4" a="1"/>
  <c r="AE6504" i="4"/>
  <c r="AE6505" i="4" a="1"/>
  <c r="AE6505" i="4" s="1"/>
  <c r="AE6506" i="4" a="1"/>
  <c r="AE6506" i="4" s="1"/>
  <c r="AE6507" i="4" a="1"/>
  <c r="AE6507" i="4" s="1"/>
  <c r="AE6508" i="4" a="1"/>
  <c r="AE6508" i="4"/>
  <c r="AE6509" i="4" a="1"/>
  <c r="AE6509" i="4" s="1"/>
  <c r="AE6510" i="4" a="1"/>
  <c r="AE6510" i="4" s="1"/>
  <c r="AE6511" i="4" a="1"/>
  <c r="AE6511" i="4" s="1"/>
  <c r="AE6512" i="4" a="1"/>
  <c r="AE6512" i="4" s="1"/>
  <c r="AE6513" i="4" a="1"/>
  <c r="AE6513" i="4" s="1"/>
  <c r="AE6514" i="4" a="1"/>
  <c r="AE6514" i="4" s="1"/>
  <c r="AE6515" i="4" a="1"/>
  <c r="AE6515" i="4" s="1"/>
  <c r="AE6516" i="4" a="1"/>
  <c r="AE6516" i="4"/>
  <c r="AE6517" i="4" a="1"/>
  <c r="AE6517" i="4" s="1"/>
  <c r="AE6518" i="4" a="1"/>
  <c r="AE6518" i="4" s="1"/>
  <c r="AE6519" i="4" a="1"/>
  <c r="AE6519" i="4" s="1"/>
  <c r="AE6520" i="4" a="1"/>
  <c r="AE6520" i="4" s="1"/>
  <c r="AE6521" i="4" a="1"/>
  <c r="AE6521" i="4" s="1"/>
  <c r="AE6522" i="4" a="1"/>
  <c r="AE6522" i="4" s="1"/>
  <c r="AE6523" i="4" a="1"/>
  <c r="AE6523" i="4" s="1"/>
  <c r="AE6524" i="4" a="1"/>
  <c r="AE6524" i="4" s="1"/>
  <c r="AE6525" i="4" a="1"/>
  <c r="AE6525" i="4" s="1"/>
  <c r="AE6526" i="4" a="1"/>
  <c r="AE6526" i="4" s="1"/>
  <c r="AE6527" i="4" a="1"/>
  <c r="AE6527" i="4" s="1"/>
  <c r="AE6528" i="4" a="1"/>
  <c r="AE6528" i="4" s="1"/>
  <c r="AE6529" i="4" a="1"/>
  <c r="AE6529" i="4" s="1"/>
  <c r="AE6530" i="4" a="1"/>
  <c r="AE6530" i="4" s="1"/>
  <c r="AE6531" i="4" a="1"/>
  <c r="AE6531" i="4" s="1"/>
  <c r="AE6532" i="4" a="1"/>
  <c r="AE6532" i="4"/>
  <c r="AE6533" i="4" a="1"/>
  <c r="AE6533" i="4" s="1"/>
  <c r="AE6534" i="4" a="1"/>
  <c r="AE6534" i="4" s="1"/>
  <c r="AE6535" i="4" a="1"/>
  <c r="AE6535" i="4" s="1"/>
  <c r="AE6536" i="4" a="1"/>
  <c r="AE6536" i="4"/>
  <c r="AE6537" i="4" a="1"/>
  <c r="AE6537" i="4" s="1"/>
  <c r="AE6538" i="4" a="1"/>
  <c r="AE6538" i="4" s="1"/>
  <c r="AE6539" i="4" a="1"/>
  <c r="AE6539" i="4" s="1"/>
  <c r="AE6540" i="4" a="1"/>
  <c r="AE6540" i="4" s="1"/>
  <c r="AE6541" i="4" a="1"/>
  <c r="AE6541" i="4" s="1"/>
  <c r="AE6542" i="4" a="1"/>
  <c r="AE6542" i="4" s="1"/>
  <c r="AE6543" i="4" a="1"/>
  <c r="AE6543" i="4" s="1"/>
  <c r="AE6544" i="4" a="1"/>
  <c r="AE6544" i="4" s="1"/>
  <c r="AE6545" i="4" a="1"/>
  <c r="AE6545" i="4" s="1"/>
  <c r="AE6546" i="4" a="1"/>
  <c r="AE6546" i="4" s="1"/>
  <c r="AE6547" i="4" a="1"/>
  <c r="AE6547" i="4" s="1"/>
  <c r="AE6548" i="4" a="1"/>
  <c r="AE6548" i="4"/>
  <c r="AE6549" i="4" a="1"/>
  <c r="AE6549" i="4" s="1"/>
  <c r="AE6550" i="4" a="1"/>
  <c r="AE6550" i="4" s="1"/>
  <c r="AE6551" i="4" a="1"/>
  <c r="AE6551" i="4" s="1"/>
  <c r="AE6552" i="4" a="1"/>
  <c r="AE6552" i="4"/>
  <c r="AE6553" i="4" a="1"/>
  <c r="AE6553" i="4" s="1"/>
  <c r="AE6554" i="4" a="1"/>
  <c r="AE6554" i="4" s="1"/>
  <c r="AE6555" i="4" a="1"/>
  <c r="AE6555" i="4" s="1"/>
  <c r="AE6556" i="4" a="1"/>
  <c r="AE6556" i="4"/>
  <c r="AE6557" i="4" a="1"/>
  <c r="AE6557" i="4" s="1"/>
  <c r="AE6558" i="4" a="1"/>
  <c r="AE6558" i="4" s="1"/>
  <c r="AE6559" i="4" a="1"/>
  <c r="AE6559" i="4" s="1"/>
  <c r="AE6560" i="4" a="1"/>
  <c r="AE6560" i="4" s="1"/>
  <c r="AE6561" i="4" a="1"/>
  <c r="AE6561" i="4" s="1"/>
  <c r="AE6562" i="4" a="1"/>
  <c r="AE6562" i="4" s="1"/>
  <c r="AE6563" i="4" a="1"/>
  <c r="AE6563" i="4" s="1"/>
  <c r="AE6564" i="4" a="1"/>
  <c r="AE6564" i="4"/>
  <c r="AE6565" i="4" a="1"/>
  <c r="AE6565" i="4" s="1"/>
  <c r="AE6566" i="4" a="1"/>
  <c r="AE6566" i="4" s="1"/>
  <c r="AE6567" i="4" a="1"/>
  <c r="AE6567" i="4" s="1"/>
  <c r="AE6568" i="4" a="1"/>
  <c r="AE6568" i="4"/>
  <c r="AE6569" i="4" a="1"/>
  <c r="AE6569" i="4" s="1"/>
  <c r="AE6570" i="4" a="1"/>
  <c r="AE6570" i="4" s="1"/>
  <c r="AE6571" i="4" a="1"/>
  <c r="AE6571" i="4" s="1"/>
  <c r="AE6572" i="4" a="1"/>
  <c r="AE6572" i="4"/>
  <c r="AE6573" i="4" a="1"/>
  <c r="AE6573" i="4" s="1"/>
  <c r="AE6574" i="4" a="1"/>
  <c r="AE6574" i="4" s="1"/>
  <c r="AE6575" i="4" a="1"/>
  <c r="AE6575" i="4" s="1"/>
  <c r="AE6576" i="4" a="1"/>
  <c r="AE6576" i="4" s="1"/>
  <c r="AE6577" i="4" a="1"/>
  <c r="AE6577" i="4" s="1"/>
  <c r="AE6578" i="4" a="1"/>
  <c r="AE6578" i="4" s="1"/>
  <c r="AE6579" i="4" a="1"/>
  <c r="AE6579" i="4" s="1"/>
  <c r="AE6580" i="4" a="1"/>
  <c r="AE6580" i="4"/>
  <c r="AE6581" i="4" a="1"/>
  <c r="AE6581" i="4"/>
  <c r="AE6582" i="4" a="1"/>
  <c r="AE6582" i="4"/>
  <c r="AE6583" i="4" a="1"/>
  <c r="AE6583" i="4" s="1"/>
  <c r="AE6584" i="4" a="1"/>
  <c r="AE6584" i="4"/>
  <c r="AE6585" i="4" a="1"/>
  <c r="AE6585" i="4"/>
  <c r="AE6586" i="4" a="1"/>
  <c r="AE6586" i="4"/>
  <c r="AE6587" i="4" a="1"/>
  <c r="AE6587" i="4" s="1"/>
  <c r="AE6588" i="4" a="1"/>
  <c r="AE6588" i="4"/>
  <c r="AE6589" i="4" a="1"/>
  <c r="AE6589" i="4"/>
  <c r="AE6590" i="4" a="1"/>
  <c r="AE6590" i="4"/>
  <c r="AE6591" i="4" a="1"/>
  <c r="AE6591" i="4" s="1"/>
  <c r="AE6592" i="4" a="1"/>
  <c r="AE6592" i="4"/>
  <c r="AE6593" i="4" a="1"/>
  <c r="AE6593" i="4" s="1"/>
  <c r="AE6594" i="4" a="1"/>
  <c r="AE6594" i="4" s="1"/>
  <c r="AE6595" i="4" a="1"/>
  <c r="AE6595" i="4" s="1"/>
  <c r="AE6596" i="4" a="1"/>
  <c r="AE6596" i="4" s="1"/>
  <c r="AE6597" i="4" a="1"/>
  <c r="AE6597" i="4" s="1"/>
  <c r="AE6598" i="4" a="1"/>
  <c r="AE6598" i="4" s="1"/>
  <c r="AE6599" i="4" a="1"/>
  <c r="AE6599" i="4" s="1"/>
  <c r="AE6600" i="4" a="1"/>
  <c r="AE6600" i="4"/>
  <c r="AE6601" i="4" a="1"/>
  <c r="AE6601" i="4" s="1"/>
  <c r="AE6602" i="4" a="1"/>
  <c r="AE6602" i="4" s="1"/>
  <c r="AE6603" i="4" a="1"/>
  <c r="AE6603" i="4" s="1"/>
  <c r="AE6604" i="4" a="1"/>
  <c r="AE6604" i="4" s="1"/>
  <c r="AE6605" i="4" a="1"/>
  <c r="AE6605" i="4" s="1"/>
  <c r="AE6606" i="4" a="1"/>
  <c r="AE6606" i="4"/>
  <c r="AE6607" i="4" a="1"/>
  <c r="AE6607" i="4" s="1"/>
  <c r="AE6608" i="4" a="1"/>
  <c r="AE6608" i="4"/>
  <c r="AE6609" i="4" a="1"/>
  <c r="AE6609" i="4" s="1"/>
  <c r="AE6610" i="4" a="1"/>
  <c r="AE6610" i="4" s="1"/>
  <c r="AE6611" i="4" a="1"/>
  <c r="AE6611" i="4" s="1"/>
  <c r="AE6612" i="4" a="1"/>
  <c r="AE6612" i="4"/>
  <c r="AE6613" i="4" a="1"/>
  <c r="AE6613" i="4" s="1"/>
  <c r="AE6614" i="4" a="1"/>
  <c r="AE6614" i="4" s="1"/>
  <c r="AE6615" i="4" a="1"/>
  <c r="AE6615" i="4" s="1"/>
  <c r="AE6616" i="4" a="1"/>
  <c r="AE6616" i="4"/>
  <c r="AE6617" i="4" a="1"/>
  <c r="AE6617" i="4" s="1"/>
  <c r="AE6618" i="4" a="1"/>
  <c r="AE6618" i="4" s="1"/>
  <c r="AE6619" i="4" a="1"/>
  <c r="AE6619" i="4" s="1"/>
  <c r="AE6620" i="4" a="1"/>
  <c r="AE6620" i="4" s="1"/>
  <c r="AE6621" i="4" a="1"/>
  <c r="AE6621" i="4" s="1"/>
  <c r="AE6622" i="4" a="1"/>
  <c r="AE6622" i="4" s="1"/>
  <c r="AE6623" i="4" a="1"/>
  <c r="AE6623" i="4" s="1"/>
  <c r="AE6624" i="4" a="1"/>
  <c r="AE6624" i="4"/>
  <c r="AE6625" i="4" a="1"/>
  <c r="AE6625" i="4" s="1"/>
  <c r="AE6626" i="4" a="1"/>
  <c r="AE6626" i="4"/>
  <c r="AE6627" i="4" a="1"/>
  <c r="AE6627" i="4" s="1"/>
  <c r="AE6628" i="4" a="1"/>
  <c r="AE6628" i="4"/>
  <c r="AE6629" i="4" a="1"/>
  <c r="AE6629" i="4" s="1"/>
  <c r="AE6630" i="4" a="1"/>
  <c r="AE6630" i="4" s="1"/>
  <c r="AE6631" i="4" a="1"/>
  <c r="AE6631" i="4" s="1"/>
  <c r="AE6632" i="4" a="1"/>
  <c r="AE6632" i="4" s="1"/>
  <c r="AE6633" i="4" a="1"/>
  <c r="AE6633" i="4" s="1"/>
  <c r="AE6634" i="4" a="1"/>
  <c r="AE6634" i="4"/>
  <c r="AE6635" i="4" a="1"/>
  <c r="AE6635" i="4" s="1"/>
  <c r="AE6636" i="4" a="1"/>
  <c r="AE6636" i="4" s="1"/>
  <c r="AE6637" i="4" a="1"/>
  <c r="AE6637" i="4" s="1"/>
  <c r="AE6638" i="4" a="1"/>
  <c r="AE6638" i="4" s="1"/>
  <c r="AE6639" i="4" a="1"/>
  <c r="AE6639" i="4" s="1"/>
  <c r="AE6640" i="4" a="1"/>
  <c r="AE6640" i="4"/>
  <c r="AE6641" i="4" a="1"/>
  <c r="AE6641" i="4" s="1"/>
  <c r="AE6642" i="4" a="1"/>
  <c r="AE6642" i="4"/>
  <c r="AE6643" i="4" a="1"/>
  <c r="AE6643" i="4" s="1"/>
  <c r="AE6644" i="4" a="1"/>
  <c r="AE6644" i="4"/>
  <c r="AE6645" i="4" a="1"/>
  <c r="AE6645" i="4" s="1"/>
  <c r="AE6646" i="4" a="1"/>
  <c r="AE6646" i="4" s="1"/>
  <c r="AE6647" i="4" a="1"/>
  <c r="AE6647" i="4" s="1"/>
  <c r="AE6648" i="4" a="1"/>
  <c r="AE6648" i="4" s="1"/>
  <c r="AE6649" i="4" a="1"/>
  <c r="AE6649" i="4" s="1"/>
  <c r="AE6650" i="4" a="1"/>
  <c r="AE6650" i="4"/>
  <c r="AE6651" i="4" a="1"/>
  <c r="AE6651" i="4" s="1"/>
  <c r="AE6652" i="4" a="1"/>
  <c r="AE6652" i="4" s="1"/>
  <c r="AE6653" i="4" a="1"/>
  <c r="AE6653" i="4" s="1"/>
  <c r="AE6654" i="4" a="1"/>
  <c r="AE6654" i="4" s="1"/>
  <c r="AE6655" i="4" a="1"/>
  <c r="AE6655" i="4" s="1"/>
  <c r="AE6656" i="4" a="1"/>
  <c r="AE6656" i="4"/>
  <c r="AE6657" i="4" a="1"/>
  <c r="AE6657" i="4" s="1"/>
  <c r="AE6658" i="4" a="1"/>
  <c r="AE6658" i="4"/>
  <c r="AE6659" i="4" a="1"/>
  <c r="AE6659" i="4" s="1"/>
  <c r="AE6660" i="4" a="1"/>
  <c r="AE6660" i="4"/>
  <c r="AE6661" i="4" a="1"/>
  <c r="AE6661" i="4" s="1"/>
  <c r="AE6662" i="4" a="1"/>
  <c r="AE6662" i="4" s="1"/>
  <c r="AE6663" i="4" a="1"/>
  <c r="AE6663" i="4" s="1"/>
  <c r="AE6664" i="4" a="1"/>
  <c r="AE6664" i="4" s="1"/>
  <c r="AE6665" i="4" a="1"/>
  <c r="AE6665" i="4" s="1"/>
  <c r="AE6666" i="4" a="1"/>
  <c r="AE6666" i="4"/>
  <c r="AE6667" i="4" a="1"/>
  <c r="AE6667" i="4" s="1"/>
  <c r="AE6668" i="4" a="1"/>
  <c r="AE6668" i="4" s="1"/>
  <c r="AE6669" i="4" a="1"/>
  <c r="AE6669" i="4" s="1"/>
  <c r="AE6670" i="4" a="1"/>
  <c r="AE6670" i="4" s="1"/>
  <c r="AE6671" i="4" a="1"/>
  <c r="AE6671" i="4" s="1"/>
  <c r="AE6672" i="4" a="1"/>
  <c r="AE6672" i="4"/>
  <c r="AE6673" i="4" a="1"/>
  <c r="AE6673" i="4" s="1"/>
  <c r="AE6674" i="4" a="1"/>
  <c r="AE6674" i="4"/>
  <c r="AE6675" i="4" a="1"/>
  <c r="AE6675" i="4" s="1"/>
  <c r="AE6676" i="4" a="1"/>
  <c r="AE6676" i="4"/>
  <c r="AE6677" i="4" a="1"/>
  <c r="AE6677" i="4" s="1"/>
  <c r="AE6678" i="4" a="1"/>
  <c r="AE6678" i="4" s="1"/>
  <c r="AE6679" i="4" a="1"/>
  <c r="AE6679" i="4" s="1"/>
  <c r="AE6680" i="4" a="1"/>
  <c r="AE6680" i="4" s="1"/>
  <c r="AE6681" i="4" a="1"/>
  <c r="AE6681" i="4" s="1"/>
  <c r="AE6682" i="4" a="1"/>
  <c r="AE6682" i="4"/>
  <c r="AE6683" i="4" a="1"/>
  <c r="AE6683" i="4" s="1"/>
  <c r="AE6684" i="4" a="1"/>
  <c r="AE6684" i="4" s="1"/>
  <c r="AE6685" i="4" a="1"/>
  <c r="AE6685" i="4" s="1"/>
  <c r="AE6686" i="4" a="1"/>
  <c r="AE6686" i="4" s="1"/>
  <c r="AE6687" i="4" a="1"/>
  <c r="AE6687" i="4" s="1"/>
  <c r="AE6688" i="4" a="1"/>
  <c r="AE6688" i="4"/>
  <c r="AE6689" i="4" a="1"/>
  <c r="AE6689" i="4" s="1"/>
  <c r="AE6690" i="4" a="1"/>
  <c r="AE6690" i="4"/>
  <c r="AE6691" i="4" a="1"/>
  <c r="AE6691" i="4" s="1"/>
  <c r="AE6692" i="4" a="1"/>
  <c r="AE6692" i="4"/>
  <c r="AE6693" i="4" a="1"/>
  <c r="AE6693" i="4" s="1"/>
  <c r="AE6694" i="4" a="1"/>
  <c r="AE6694" i="4" s="1"/>
  <c r="AE6695" i="4" a="1"/>
  <c r="AE6695" i="4" s="1"/>
  <c r="AE6696" i="4" a="1"/>
  <c r="AE6696" i="4" s="1"/>
  <c r="AE6697" i="4" a="1"/>
  <c r="AE6697" i="4" s="1"/>
  <c r="AE6698" i="4" a="1"/>
  <c r="AE6698" i="4"/>
  <c r="AE6699" i="4" a="1"/>
  <c r="AE6699" i="4" s="1"/>
  <c r="AE6700" i="4" a="1"/>
  <c r="AE6700" i="4" s="1"/>
  <c r="AE6701" i="4" a="1"/>
  <c r="AE6701" i="4" s="1"/>
  <c r="AE6702" i="4" a="1"/>
  <c r="AE6702" i="4" s="1"/>
  <c r="AE6703" i="4" a="1"/>
  <c r="AE6703" i="4" s="1"/>
  <c r="AE6704" i="4" a="1"/>
  <c r="AE6704" i="4"/>
  <c r="AE6705" i="4" a="1"/>
  <c r="AE6705" i="4" s="1"/>
  <c r="AE6706" i="4" a="1"/>
  <c r="AE6706" i="4"/>
  <c r="AE6707" i="4" a="1"/>
  <c r="AE6707" i="4" s="1"/>
  <c r="AE6708" i="4" a="1"/>
  <c r="AE6708" i="4"/>
  <c r="AE6709" i="4" a="1"/>
  <c r="AE6709" i="4" s="1"/>
  <c r="AE6710" i="4" a="1"/>
  <c r="AE6710" i="4" s="1"/>
  <c r="AE6711" i="4" a="1"/>
  <c r="AE6711" i="4" s="1"/>
  <c r="AE6712" i="4" a="1"/>
  <c r="AE6712" i="4" s="1"/>
  <c r="AE6713" i="4" a="1"/>
  <c r="AE6713" i="4" s="1"/>
  <c r="AE6714" i="4" a="1"/>
  <c r="AE6714" i="4"/>
  <c r="AE6715" i="4" a="1"/>
  <c r="AE6715" i="4" s="1"/>
  <c r="AE6716" i="4" a="1"/>
  <c r="AE6716" i="4" s="1"/>
  <c r="AE6717" i="4" a="1"/>
  <c r="AE6717" i="4" s="1"/>
  <c r="AE6718" i="4" a="1"/>
  <c r="AE6718" i="4" s="1"/>
  <c r="AE6719" i="4" a="1"/>
  <c r="AE6719" i="4" s="1"/>
  <c r="AE6720" i="4" a="1"/>
  <c r="AE6720" i="4"/>
  <c r="AE6721" i="4" a="1"/>
  <c r="AE6721" i="4" s="1"/>
  <c r="AE6722" i="4" a="1"/>
  <c r="AE6722" i="4"/>
  <c r="AE6723" i="4" a="1"/>
  <c r="AE6723" i="4" s="1"/>
  <c r="AE6724" i="4" a="1"/>
  <c r="AE6724" i="4"/>
  <c r="AE6725" i="4" a="1"/>
  <c r="AE6725" i="4" s="1"/>
  <c r="AE6726" i="4" a="1"/>
  <c r="AE6726" i="4" s="1"/>
  <c r="AE6727" i="4" a="1"/>
  <c r="AE6727" i="4" s="1"/>
  <c r="AE6728" i="4" a="1"/>
  <c r="AE6728" i="4" s="1"/>
  <c r="AE6729" i="4" a="1"/>
  <c r="AE6729" i="4" s="1"/>
  <c r="AE6730" i="4" a="1"/>
  <c r="AE6730" i="4" s="1"/>
  <c r="AE6731" i="4" a="1"/>
  <c r="AE6731" i="4" s="1"/>
  <c r="AE6732" i="4" a="1"/>
  <c r="AE6732" i="4" s="1"/>
  <c r="AE6733" i="4" a="1"/>
  <c r="AE6733" i="4" s="1"/>
  <c r="AE6734" i="4" a="1"/>
  <c r="AE6734" i="4" s="1"/>
  <c r="AE6735" i="4" a="1"/>
  <c r="AE6735" i="4" s="1"/>
  <c r="AE6736" i="4" a="1"/>
  <c r="AE6736" i="4" s="1"/>
  <c r="AE6737" i="4" a="1"/>
  <c r="AE6737" i="4" s="1"/>
  <c r="AE6738" i="4" a="1"/>
  <c r="AE6738" i="4" s="1"/>
  <c r="AE6739" i="4" a="1"/>
  <c r="AE6739" i="4" s="1"/>
  <c r="AE6740" i="4" a="1"/>
  <c r="AE6740" i="4" s="1"/>
  <c r="AE6741" i="4" a="1"/>
  <c r="AE6741" i="4" s="1"/>
  <c r="AE6742" i="4" a="1"/>
  <c r="AE6742" i="4" s="1"/>
  <c r="AE6743" i="4" a="1"/>
  <c r="AE6743" i="4" s="1"/>
  <c r="AE6744" i="4" a="1"/>
  <c r="AE6744" i="4" s="1"/>
  <c r="AE6745" i="4" a="1"/>
  <c r="AE6745" i="4" s="1"/>
  <c r="AE6746" i="4" a="1"/>
  <c r="AE6746" i="4" s="1"/>
  <c r="AE6747" i="4" a="1"/>
  <c r="AE6747" i="4" s="1"/>
  <c r="AE6748" i="4" a="1"/>
  <c r="AE6748" i="4" s="1"/>
  <c r="AE6749" i="4" a="1"/>
  <c r="AE6749" i="4" s="1"/>
  <c r="AE6750" i="4" a="1"/>
  <c r="AE6750" i="4" s="1"/>
  <c r="AE6751" i="4" a="1"/>
  <c r="AE6751" i="4" s="1"/>
  <c r="AE6752" i="4" a="1"/>
  <c r="AE6752" i="4" s="1"/>
  <c r="AE6753" i="4" a="1"/>
  <c r="AE6753" i="4" s="1"/>
  <c r="AE6754" i="4" a="1"/>
  <c r="AE6754" i="4" s="1"/>
  <c r="AE6755" i="4" a="1"/>
  <c r="AE6755" i="4" s="1"/>
  <c r="AE6756" i="4" a="1"/>
  <c r="AE6756" i="4" s="1"/>
  <c r="AE6757" i="4" a="1"/>
  <c r="AE6757" i="4" s="1"/>
  <c r="AE6758" i="4" a="1"/>
  <c r="AE6758" i="4"/>
  <c r="AE6759" i="4" a="1"/>
  <c r="AE6759" i="4" s="1"/>
  <c r="AE6760" i="4" a="1"/>
  <c r="AE6760" i="4" s="1"/>
  <c r="AE6761" i="4" a="1"/>
  <c r="AE6761" i="4" s="1"/>
  <c r="AE6762" i="4" a="1"/>
  <c r="AE6762" i="4" s="1"/>
  <c r="AE6763" i="4" a="1"/>
  <c r="AE6763" i="4" s="1"/>
  <c r="AE6764" i="4" a="1"/>
  <c r="AE6764" i="4" s="1"/>
  <c r="AE6765" i="4" a="1"/>
  <c r="AE6765" i="4" s="1"/>
  <c r="AE6766" i="4" a="1"/>
  <c r="AE6766" i="4"/>
  <c r="AE6767" i="4" a="1"/>
  <c r="AE6767" i="4" s="1"/>
  <c r="AE6768" i="4" a="1"/>
  <c r="AE6768" i="4" s="1"/>
  <c r="AE6769" i="4" a="1"/>
  <c r="AE6769" i="4" s="1"/>
  <c r="AE6770" i="4" a="1"/>
  <c r="AE6770" i="4" s="1"/>
  <c r="AE6771" i="4" a="1"/>
  <c r="AE6771" i="4" s="1"/>
  <c r="AE6772" i="4" a="1"/>
  <c r="AE6772" i="4"/>
  <c r="AE6773" i="4" a="1"/>
  <c r="AE6773" i="4" s="1"/>
  <c r="AE6774" i="4" a="1"/>
  <c r="AE6774" i="4" s="1"/>
  <c r="AE6775" i="4" a="1"/>
  <c r="AE6775" i="4" s="1"/>
  <c r="AE6776" i="4" a="1"/>
  <c r="AE6776" i="4" s="1"/>
  <c r="AE6777" i="4" a="1"/>
  <c r="AE6777" i="4" s="1"/>
  <c r="AE6778" i="4" a="1"/>
  <c r="AE6778" i="4" s="1"/>
  <c r="AE6779" i="4" a="1"/>
  <c r="AE6779" i="4" s="1"/>
  <c r="AE6780" i="4" a="1"/>
  <c r="AE6780" i="4" s="1"/>
  <c r="AE6781" i="4" a="1"/>
  <c r="AE6781" i="4" s="1"/>
  <c r="AE6782" i="4" a="1"/>
  <c r="AE6782" i="4"/>
  <c r="AE6783" i="4" a="1"/>
  <c r="AE6783" i="4" s="1"/>
  <c r="AE6784" i="4" a="1"/>
  <c r="AE6784" i="4" s="1"/>
  <c r="AE6785" i="4" a="1"/>
  <c r="AE6785" i="4" s="1"/>
  <c r="AE6786" i="4" a="1"/>
  <c r="AE6786" i="4" s="1"/>
  <c r="AE6787" i="4" a="1"/>
  <c r="AE6787" i="4" s="1"/>
  <c r="AE6788" i="4" a="1"/>
  <c r="AE6788" i="4" s="1"/>
  <c r="AE6789" i="4" a="1"/>
  <c r="AE6789" i="4" s="1"/>
  <c r="AE6790" i="4" a="1"/>
  <c r="AE6790" i="4" s="1"/>
  <c r="AE6791" i="4" a="1"/>
  <c r="AE6791" i="4" s="1"/>
  <c r="AE6792" i="4" a="1"/>
  <c r="AE6792" i="4" s="1"/>
  <c r="AE6793" i="4" a="1"/>
  <c r="AE6793" i="4" s="1"/>
  <c r="AE6794" i="4" a="1"/>
  <c r="AE6794" i="4" s="1"/>
  <c r="AE6795" i="4" a="1"/>
  <c r="AE6795" i="4" s="1"/>
  <c r="AE6796" i="4" a="1"/>
  <c r="AE6796" i="4" s="1"/>
  <c r="AE6797" i="4" a="1"/>
  <c r="AE6797" i="4" s="1"/>
  <c r="AE6798" i="4" a="1"/>
  <c r="AE6798" i="4"/>
  <c r="AE6799" i="4" a="1"/>
  <c r="AE6799" i="4" s="1"/>
  <c r="AE6800" i="4" a="1"/>
  <c r="AE6800" i="4" s="1"/>
  <c r="AE6801" i="4" a="1"/>
  <c r="AE6801" i="4" s="1"/>
  <c r="AE6802" i="4" a="1"/>
  <c r="AE6802" i="4" s="1"/>
  <c r="AE6803" i="4" a="1"/>
  <c r="AE6803" i="4" s="1"/>
  <c r="AE6804" i="4" a="1"/>
  <c r="AE6804" i="4" s="1"/>
  <c r="AE6805" i="4" a="1"/>
  <c r="AE6805" i="4" s="1"/>
  <c r="AE6806" i="4" a="1"/>
  <c r="AE6806" i="4"/>
  <c r="AE6807" i="4" a="1"/>
  <c r="AE6807" i="4" s="1"/>
  <c r="AE6808" i="4" a="1"/>
  <c r="AE6808" i="4" s="1"/>
  <c r="AE6809" i="4" a="1"/>
  <c r="AE6809" i="4" s="1"/>
  <c r="AE6810" i="4" a="1"/>
  <c r="AE6810" i="4" s="1"/>
  <c r="AE6811" i="4" a="1"/>
  <c r="AE6811" i="4" s="1"/>
  <c r="AE6812" i="4" a="1"/>
  <c r="AE6812" i="4" s="1"/>
  <c r="AE6813" i="4" a="1"/>
  <c r="AE6813" i="4" s="1"/>
  <c r="AE6814" i="4" a="1"/>
  <c r="AE6814" i="4" s="1"/>
  <c r="AE6815" i="4" a="1"/>
  <c r="AE6815" i="4" s="1"/>
  <c r="AE6816" i="4" a="1"/>
  <c r="AE6816" i="4" s="1"/>
  <c r="AE6817" i="4" a="1"/>
  <c r="AE6817" i="4" s="1"/>
  <c r="AE6818" i="4" a="1"/>
  <c r="AE6818" i="4" s="1"/>
  <c r="AE6819" i="4" a="1"/>
  <c r="AE6819" i="4" s="1"/>
  <c r="AE6820" i="4" a="1"/>
  <c r="AE6820" i="4"/>
  <c r="AE6821" i="4" a="1"/>
  <c r="AE6821" i="4" s="1"/>
  <c r="AE6822" i="4" a="1"/>
  <c r="AE6822" i="4"/>
  <c r="AE6823" i="4" a="1"/>
  <c r="AE6823" i="4" s="1"/>
  <c r="AE6824" i="4" a="1"/>
  <c r="AE6824" i="4" s="1"/>
  <c r="AE6825" i="4" a="1"/>
  <c r="AE6825" i="4" s="1"/>
  <c r="AE6826" i="4" a="1"/>
  <c r="AE6826" i="4" s="1"/>
  <c r="AE6827" i="4" a="1"/>
  <c r="AE6827" i="4" s="1"/>
  <c r="AE6828" i="4" a="1"/>
  <c r="AE6828" i="4" s="1"/>
  <c r="AE6829" i="4" a="1"/>
  <c r="AE6829" i="4" s="1"/>
  <c r="AE6830" i="4" a="1"/>
  <c r="AE6830" i="4" s="1"/>
  <c r="AE6831" i="4" a="1"/>
  <c r="AE6831" i="4" s="1"/>
  <c r="AE6832" i="4" a="1"/>
  <c r="AE6832" i="4" s="1"/>
  <c r="AE6833" i="4" a="1"/>
  <c r="AE6833" i="4" s="1"/>
  <c r="AE6834" i="4" a="1"/>
  <c r="AE6834" i="4" s="1"/>
  <c r="AE6835" i="4" a="1"/>
  <c r="AE6835" i="4" s="1"/>
  <c r="AE6836" i="4" a="1"/>
  <c r="AE6836" i="4"/>
  <c r="AE6837" i="4" a="1"/>
  <c r="AE6837" i="4" s="1"/>
  <c r="AE6838" i="4" a="1"/>
  <c r="AE6838" i="4"/>
  <c r="AE6839" i="4" a="1"/>
  <c r="AE6839" i="4" s="1"/>
  <c r="AE6840" i="4" a="1"/>
  <c r="AE6840" i="4" s="1"/>
  <c r="AE6841" i="4" a="1"/>
  <c r="AE6841" i="4" s="1"/>
  <c r="AE6842" i="4" a="1"/>
  <c r="AE6842" i="4" s="1"/>
  <c r="AE6843" i="4" a="1"/>
  <c r="AE6843" i="4" s="1"/>
  <c r="AE6844" i="4" a="1"/>
  <c r="AE6844" i="4" s="1"/>
  <c r="AE6845" i="4" a="1"/>
  <c r="AE6845" i="4" s="1"/>
  <c r="AE6846" i="4" a="1"/>
  <c r="AE6846" i="4"/>
  <c r="AE6847" i="4" a="1"/>
  <c r="AE6847" i="4" s="1"/>
  <c r="AE6848" i="4" a="1"/>
  <c r="AE6848" i="4" s="1"/>
  <c r="AE6849" i="4" a="1"/>
  <c r="AE6849" i="4" s="1"/>
  <c r="AE6850" i="4" a="1"/>
  <c r="AE6850" i="4" s="1"/>
  <c r="AE6851" i="4" a="1"/>
  <c r="AE6851" i="4" s="1"/>
  <c r="AE6852" i="4" a="1"/>
  <c r="AE6852" i="4"/>
  <c r="AE6853" i="4" a="1"/>
  <c r="AE6853" i="4" s="1"/>
  <c r="AE6854" i="4" a="1"/>
  <c r="AE6854" i="4" s="1"/>
  <c r="AE6855" i="4" a="1"/>
  <c r="AE6855" i="4" s="1"/>
  <c r="AE6856" i="4" a="1"/>
  <c r="AE6856" i="4" s="1"/>
  <c r="AE6857" i="4" a="1"/>
  <c r="AE6857" i="4" s="1"/>
  <c r="AE6858" i="4" a="1"/>
  <c r="AE6858" i="4" s="1"/>
  <c r="AE6859" i="4" a="1"/>
  <c r="AE6859" i="4" s="1"/>
  <c r="AE6860" i="4" a="1"/>
  <c r="AE6860" i="4" s="1"/>
  <c r="AE6861" i="4" a="1"/>
  <c r="AE6861" i="4" s="1"/>
  <c r="AE6862" i="4" a="1"/>
  <c r="AE6862" i="4" s="1"/>
  <c r="AE6863" i="4" a="1"/>
  <c r="AE6863" i="4" s="1"/>
  <c r="AE6864" i="4" a="1"/>
  <c r="AE6864" i="4" s="1"/>
  <c r="AE6865" i="4" a="1"/>
  <c r="AE6865" i="4" s="1"/>
  <c r="AE6866" i="4" a="1"/>
  <c r="AE6866" i="4" s="1"/>
  <c r="AE6867" i="4" a="1"/>
  <c r="AE6867" i="4" s="1"/>
  <c r="AE6868" i="4" a="1"/>
  <c r="AE6868" i="4" s="1"/>
  <c r="AE6869" i="4" a="1"/>
  <c r="AE6869" i="4" s="1"/>
  <c r="AE6870" i="4" a="1"/>
  <c r="AE6870" i="4" s="1"/>
  <c r="AE6871" i="4" a="1"/>
  <c r="AE6871" i="4" s="1"/>
  <c r="AE6872" i="4" a="1"/>
  <c r="AE6872" i="4" s="1"/>
  <c r="AE6873" i="4" a="1"/>
  <c r="AE6873" i="4" s="1"/>
  <c r="AE6874" i="4" a="1"/>
  <c r="AE6874" i="4" s="1"/>
  <c r="AE6875" i="4" a="1"/>
  <c r="AE6875" i="4" s="1"/>
  <c r="AE6876" i="4" a="1"/>
  <c r="AE6876" i="4" s="1"/>
  <c r="AE6877" i="4" a="1"/>
  <c r="AE6877" i="4" s="1"/>
  <c r="AE6878" i="4" a="1"/>
  <c r="AE6878" i="4" s="1"/>
  <c r="AE6879" i="4" a="1"/>
  <c r="AE6879" i="4" s="1"/>
  <c r="AE6880" i="4" a="1"/>
  <c r="AE6880" i="4" s="1"/>
  <c r="AE6881" i="4" a="1"/>
  <c r="AE6881" i="4" s="1"/>
  <c r="AE6882" i="4" a="1"/>
  <c r="AE6882" i="4" s="1"/>
  <c r="AE6883" i="4" a="1"/>
  <c r="AE6883" i="4" s="1"/>
  <c r="AE6884" i="4" a="1"/>
  <c r="AE6884" i="4" s="1"/>
  <c r="AE6885" i="4" a="1"/>
  <c r="AE6885" i="4" s="1"/>
  <c r="AE6886" i="4" a="1"/>
  <c r="AE6886" i="4"/>
  <c r="AE6887" i="4" a="1"/>
  <c r="AE6887" i="4" s="1"/>
  <c r="AE6888" i="4" a="1"/>
  <c r="AE6888" i="4" s="1"/>
  <c r="AE6889" i="4" a="1"/>
  <c r="AE6889" i="4" s="1"/>
  <c r="AE6890" i="4" a="1"/>
  <c r="AE6890" i="4" s="1"/>
  <c r="AE6891" i="4" a="1"/>
  <c r="AE6891" i="4" s="1"/>
  <c r="AE6892" i="4" a="1"/>
  <c r="AE6892" i="4" s="1"/>
  <c r="AE6893" i="4" a="1"/>
  <c r="AE6893" i="4" s="1"/>
  <c r="AE6894" i="4" a="1"/>
  <c r="AE6894" i="4" s="1"/>
  <c r="AE6895" i="4" a="1"/>
  <c r="AE6895" i="4" s="1"/>
  <c r="AE6896" i="4" a="1"/>
  <c r="AE6896" i="4" s="1"/>
  <c r="AE6897" i="4" a="1"/>
  <c r="AE6897" i="4" s="1"/>
  <c r="AE6898" i="4" a="1"/>
  <c r="AE6898" i="4" s="1"/>
  <c r="AE6899" i="4" a="1"/>
  <c r="AE6899" i="4" s="1"/>
  <c r="AE6900" i="4" a="1"/>
  <c r="AE6900" i="4"/>
  <c r="AE6901" i="4" a="1"/>
  <c r="AE6901" i="4" s="1"/>
  <c r="AE6902" i="4" a="1"/>
  <c r="AE6902" i="4" s="1"/>
  <c r="AE6903" i="4" a="1"/>
  <c r="AE6903" i="4" s="1"/>
  <c r="AE6904" i="4" a="1"/>
  <c r="AE6904" i="4" s="1"/>
  <c r="AE6905" i="4" a="1"/>
  <c r="AE6905" i="4" s="1"/>
  <c r="AE6906" i="4" a="1"/>
  <c r="AE6906" i="4" s="1"/>
  <c r="AE6907" i="4" a="1"/>
  <c r="AE6907" i="4" s="1"/>
  <c r="AE6908" i="4" a="1"/>
  <c r="AE6908" i="4" s="1"/>
  <c r="AE6909" i="4" a="1"/>
  <c r="AE6909" i="4" s="1"/>
  <c r="AE6910" i="4" a="1"/>
  <c r="AE6910" i="4" s="1"/>
  <c r="AE6911" i="4" a="1"/>
  <c r="AE6911" i="4" s="1"/>
  <c r="AE6912" i="4" a="1"/>
  <c r="AE6912" i="4" s="1"/>
  <c r="AE6913" i="4" a="1"/>
  <c r="AE6913" i="4" s="1"/>
  <c r="AE6914" i="4" a="1"/>
  <c r="AE6914" i="4" s="1"/>
  <c r="AE6915" i="4" a="1"/>
  <c r="AE6915" i="4" s="1"/>
  <c r="AE6916" i="4" a="1"/>
  <c r="AE6916" i="4"/>
  <c r="AE6917" i="4" a="1"/>
  <c r="AE6917" i="4" s="1"/>
  <c r="AE6918" i="4" a="1"/>
  <c r="AE6918" i="4"/>
  <c r="AE6919" i="4" a="1"/>
  <c r="AE6919" i="4" s="1"/>
  <c r="AE6920" i="4" a="1"/>
  <c r="AE6920" i="4" s="1"/>
  <c r="AE6921" i="4" a="1"/>
  <c r="AE6921" i="4" s="1"/>
  <c r="AE6922" i="4" a="1"/>
  <c r="AE6922" i="4" s="1"/>
  <c r="AE6923" i="4" a="1"/>
  <c r="AE6923" i="4" s="1"/>
  <c r="AE6924" i="4" a="1"/>
  <c r="AE6924" i="4" s="1"/>
  <c r="AE6925" i="4" a="1"/>
  <c r="AE6925" i="4" s="1"/>
  <c r="AE6926" i="4" a="1"/>
  <c r="AE6926" i="4" s="1"/>
  <c r="AE6927" i="4" a="1"/>
  <c r="AE6927" i="4" s="1"/>
  <c r="AE6928" i="4" a="1"/>
  <c r="AE6928" i="4" s="1"/>
  <c r="AE6929" i="4" a="1"/>
  <c r="AE6929" i="4" s="1"/>
  <c r="AE6930" i="4" a="1"/>
  <c r="AE6930" i="4" s="1"/>
  <c r="AE6931" i="4" a="1"/>
  <c r="AE6931" i="4" s="1"/>
  <c r="AE6932" i="4" a="1"/>
  <c r="AE6932" i="4" s="1"/>
  <c r="AE6933" i="4" a="1"/>
  <c r="AE6933" i="4" s="1"/>
  <c r="AE6934" i="4" a="1"/>
  <c r="AE6934" i="4" s="1"/>
  <c r="AE6935" i="4" a="1"/>
  <c r="AE6935" i="4" s="1"/>
  <c r="AE6936" i="4" a="1"/>
  <c r="AE6936" i="4" s="1"/>
  <c r="AE6937" i="4" a="1"/>
  <c r="AE6937" i="4" s="1"/>
  <c r="AE6938" i="4" a="1"/>
  <c r="AE6938" i="4" s="1"/>
  <c r="AE6939" i="4" a="1"/>
  <c r="AE6939" i="4" s="1"/>
  <c r="AE6940" i="4" a="1"/>
  <c r="AE6940" i="4" s="1"/>
  <c r="AE6941" i="4" a="1"/>
  <c r="AE6941" i="4" s="1"/>
  <c r="AE6942" i="4" a="1"/>
  <c r="AE6942" i="4" s="1"/>
  <c r="AE6943" i="4" a="1"/>
  <c r="AE6943" i="4" s="1"/>
  <c r="AE6944" i="4" a="1"/>
  <c r="AE6944" i="4" s="1"/>
  <c r="AE6945" i="4" a="1"/>
  <c r="AE6945" i="4" s="1"/>
  <c r="AE6946" i="4" a="1"/>
  <c r="AE6946" i="4" s="1"/>
  <c r="AE6947" i="4" a="1"/>
  <c r="AE6947" i="4" s="1"/>
  <c r="AE6948" i="4" a="1"/>
  <c r="AE6948" i="4"/>
  <c r="AE6949" i="4" a="1"/>
  <c r="AE6949" i="4" s="1"/>
  <c r="AE6950" i="4" a="1"/>
  <c r="AE6950" i="4"/>
  <c r="AE6951" i="4" a="1"/>
  <c r="AE6951" i="4" s="1"/>
  <c r="AE6952" i="4" a="1"/>
  <c r="AE6952" i="4" s="1"/>
  <c r="AE6953" i="4" a="1"/>
  <c r="AE6953" i="4" s="1"/>
  <c r="AE6954" i="4" a="1"/>
  <c r="AE6954" i="4" s="1"/>
  <c r="AE6955" i="4" a="1"/>
  <c r="AE6955" i="4" s="1"/>
  <c r="AE6956" i="4" a="1"/>
  <c r="AE6956" i="4" s="1"/>
  <c r="AE6957" i="4" a="1"/>
  <c r="AE6957" i="4" s="1"/>
  <c r="AE6958" i="4" a="1"/>
  <c r="AE6958" i="4" s="1"/>
  <c r="AE6959" i="4" a="1"/>
  <c r="AE6959" i="4" s="1"/>
  <c r="AE6960" i="4" a="1"/>
  <c r="AE6960" i="4" s="1"/>
  <c r="AE6961" i="4" a="1"/>
  <c r="AE6961" i="4" s="1"/>
  <c r="AE6962" i="4" a="1"/>
  <c r="AE6962" i="4" s="1"/>
  <c r="AE6963" i="4" a="1"/>
  <c r="AE6963" i="4" s="1"/>
  <c r="AE6964" i="4" a="1"/>
  <c r="AE6964" i="4"/>
  <c r="AE6965" i="4" a="1"/>
  <c r="AE6965" i="4" s="1"/>
  <c r="AE6966" i="4" a="1"/>
  <c r="AE6966" i="4" s="1"/>
  <c r="AE6967" i="4" a="1"/>
  <c r="AE6967" i="4" s="1"/>
  <c r="AE6968" i="4" a="1"/>
  <c r="AE6968" i="4" s="1"/>
  <c r="AE6969" i="4" a="1"/>
  <c r="AE6969" i="4" s="1"/>
  <c r="AE6970" i="4" a="1"/>
  <c r="AE6970" i="4" s="1"/>
  <c r="AE6971" i="4" a="1"/>
  <c r="AE6971" i="4" s="1"/>
  <c r="AE6972" i="4" a="1"/>
  <c r="AE6972" i="4" s="1"/>
  <c r="AE6973" i="4" a="1"/>
  <c r="AE6973" i="4" s="1"/>
  <c r="AE6974" i="4" a="1"/>
  <c r="AE6974" i="4" s="1"/>
  <c r="AE6975" i="4" a="1"/>
  <c r="AE6975" i="4" s="1"/>
  <c r="AE6976" i="4" a="1"/>
  <c r="AE6976" i="4" s="1"/>
  <c r="AE6977" i="4" a="1"/>
  <c r="AE6977" i="4" s="1"/>
  <c r="AE6978" i="4" a="1"/>
  <c r="AE6978" i="4" s="1"/>
  <c r="AE6979" i="4" a="1"/>
  <c r="AE6979" i="4" s="1"/>
  <c r="AE6980" i="4" a="1"/>
  <c r="AE6980" i="4"/>
  <c r="AE6981" i="4" a="1"/>
  <c r="AE6981" i="4" s="1"/>
  <c r="AE6982" i="4" a="1"/>
  <c r="AE6982" i="4"/>
  <c r="AE6983" i="4" a="1"/>
  <c r="AE6983" i="4" s="1"/>
  <c r="AE6984" i="4" a="1"/>
  <c r="AE6984" i="4" s="1"/>
  <c r="AE6985" i="4" a="1"/>
  <c r="AE6985" i="4" s="1"/>
  <c r="AE6986" i="4" a="1"/>
  <c r="AE6986" i="4" s="1"/>
  <c r="AE6987" i="4" a="1"/>
  <c r="AE6987" i="4" s="1"/>
  <c r="AE6988" i="4" a="1"/>
  <c r="AE6988" i="4" s="1"/>
  <c r="AE6989" i="4" a="1"/>
  <c r="AE6989" i="4" s="1"/>
  <c r="AE6990" i="4" a="1"/>
  <c r="AE6990" i="4" s="1"/>
  <c r="AE6991" i="4" a="1"/>
  <c r="AE6991" i="4" s="1"/>
  <c r="AE6992" i="4" a="1"/>
  <c r="AE6992" i="4" s="1"/>
  <c r="AE6993" i="4" a="1"/>
  <c r="AE6993" i="4" s="1"/>
  <c r="AE6994" i="4" a="1"/>
  <c r="AE6994" i="4" s="1"/>
  <c r="AE6995" i="4" a="1"/>
  <c r="AE6995" i="4" s="1"/>
  <c r="AE6996" i="4" a="1"/>
  <c r="AE6996" i="4" s="1"/>
  <c r="AE6997" i="4" a="1"/>
  <c r="AE6997" i="4" s="1"/>
  <c r="AE6998" i="4" a="1"/>
  <c r="AE6998" i="4" s="1"/>
  <c r="AE6999" i="4" a="1"/>
  <c r="AE6999" i="4" s="1"/>
  <c r="AE7000" i="4" a="1"/>
  <c r="AE7000" i="4" s="1"/>
  <c r="AE7001" i="4" a="1"/>
  <c r="AE7001" i="4" s="1"/>
  <c r="AE7002" i="4" a="1"/>
  <c r="AE7002" i="4" s="1"/>
  <c r="AE7003" i="4" a="1"/>
  <c r="AE7003" i="4" s="1"/>
  <c r="AE7004" i="4" a="1"/>
  <c r="AE7004" i="4" s="1"/>
  <c r="AE7005" i="4" a="1"/>
  <c r="AE7005" i="4" s="1"/>
  <c r="AE7006" i="4" a="1"/>
  <c r="AE7006" i="4" s="1"/>
  <c r="AE7007" i="4" a="1"/>
  <c r="AE7007" i="4" s="1"/>
  <c r="AE7008" i="4" a="1"/>
  <c r="AE7008" i="4" s="1"/>
  <c r="AE7009" i="4" a="1"/>
  <c r="AE7009" i="4" s="1"/>
  <c r="AE7010" i="4" a="1"/>
  <c r="AE7010" i="4" s="1"/>
  <c r="AE7011" i="4" a="1"/>
  <c r="AE7011" i="4" s="1"/>
  <c r="AE7012" i="4" a="1"/>
  <c r="AE7012" i="4"/>
  <c r="AE7013" i="4" a="1"/>
  <c r="AE7013" i="4" s="1"/>
  <c r="AE7014" i="4" a="1"/>
  <c r="AE7014" i="4"/>
  <c r="AE7015" i="4" a="1"/>
  <c r="AE7015" i="4" s="1"/>
  <c r="AE7016" i="4" a="1"/>
  <c r="AE7016" i="4" s="1"/>
  <c r="AE7017" i="4" a="1"/>
  <c r="AE7017" i="4" s="1"/>
  <c r="AE7018" i="4" a="1"/>
  <c r="AE7018" i="4" s="1"/>
  <c r="AE7019" i="4" a="1"/>
  <c r="AE7019" i="4" s="1"/>
  <c r="AE7020" i="4" a="1"/>
  <c r="AE7020" i="4" s="1"/>
  <c r="AE7021" i="4" a="1"/>
  <c r="AE7021" i="4" s="1"/>
  <c r="AE7022" i="4" a="1"/>
  <c r="AE7022" i="4" s="1"/>
  <c r="AE7023" i="4" a="1"/>
  <c r="AE7023" i="4" s="1"/>
  <c r="AE7024" i="4" a="1"/>
  <c r="AE7024" i="4" s="1"/>
  <c r="AE7025" i="4" a="1"/>
  <c r="AE7025" i="4" s="1"/>
  <c r="AE7026" i="4" a="1"/>
  <c r="AE7026" i="4" s="1"/>
  <c r="AE7027" i="4" a="1"/>
  <c r="AE7027" i="4" s="1"/>
  <c r="AE7028" i="4" a="1"/>
  <c r="AE7028" i="4"/>
  <c r="AE7029" i="4" a="1"/>
  <c r="AE7029" i="4" s="1"/>
  <c r="AE7030" i="4" a="1"/>
  <c r="AE7030" i="4" s="1"/>
  <c r="AE7031" i="4" a="1"/>
  <c r="AE7031" i="4" s="1"/>
  <c r="AE7032" i="4" a="1"/>
  <c r="AE7032" i="4" s="1"/>
  <c r="AE7033" i="4" a="1"/>
  <c r="AE7033" i="4" s="1"/>
  <c r="AE7034" i="4" a="1"/>
  <c r="AE7034" i="4" s="1"/>
  <c r="AE7035" i="4" a="1"/>
  <c r="AE7035" i="4" s="1"/>
  <c r="AE7036" i="4" a="1"/>
  <c r="AE7036" i="4" s="1"/>
  <c r="AE7037" i="4" a="1"/>
  <c r="AE7037" i="4" s="1"/>
  <c r="AE7038" i="4" a="1"/>
  <c r="AE7038" i="4" s="1"/>
  <c r="AE7039" i="4" a="1"/>
  <c r="AE7039" i="4" s="1"/>
  <c r="AE7040" i="4" a="1"/>
  <c r="AE7040" i="4" s="1"/>
  <c r="AE7041" i="4" a="1"/>
  <c r="AE7041" i="4" s="1"/>
  <c r="AE7042" i="4" a="1"/>
  <c r="AE7042" i="4" s="1"/>
  <c r="AE7043" i="4" a="1"/>
  <c r="AE7043" i="4" s="1"/>
  <c r="AE7044" i="4" a="1"/>
  <c r="AE7044" i="4"/>
  <c r="AE7045" i="4" a="1"/>
  <c r="AE7045" i="4" s="1"/>
  <c r="AE7046" i="4" a="1"/>
  <c r="AE7046" i="4"/>
  <c r="AE7047" i="4" a="1"/>
  <c r="AE7047" i="4" s="1"/>
  <c r="AE7048" i="4" a="1"/>
  <c r="AE7048" i="4" s="1"/>
  <c r="AE7049" i="4" a="1"/>
  <c r="AE7049" i="4" s="1"/>
  <c r="AE7050" i="4" a="1"/>
  <c r="AE7050" i="4" s="1"/>
  <c r="AE7051" i="4" a="1"/>
  <c r="AE7051" i="4" s="1"/>
  <c r="AE7052" i="4" a="1"/>
  <c r="AE7052" i="4" s="1"/>
  <c r="AE7053" i="4" a="1"/>
  <c r="AE7053" i="4" s="1"/>
  <c r="AE7054" i="4" a="1"/>
  <c r="AE7054" i="4" s="1"/>
  <c r="AE7055" i="4" a="1"/>
  <c r="AE7055" i="4" s="1"/>
  <c r="AE7056" i="4" a="1"/>
  <c r="AE7056" i="4" s="1"/>
  <c r="AE7057" i="4" a="1"/>
  <c r="AE7057" i="4" s="1"/>
  <c r="AE7058" i="4" a="1"/>
  <c r="AE7058" i="4" s="1"/>
  <c r="AE7059" i="4" a="1"/>
  <c r="AE7059" i="4" s="1"/>
  <c r="AE7060" i="4" a="1"/>
  <c r="AE7060" i="4" s="1"/>
  <c r="AE7061" i="4" a="1"/>
  <c r="AE7061" i="4" s="1"/>
  <c r="AE7062" i="4" a="1"/>
  <c r="AE7062" i="4" s="1"/>
  <c r="AE7063" i="4" a="1"/>
  <c r="AE7063" i="4" s="1"/>
  <c r="AE7064" i="4" a="1"/>
  <c r="AE7064" i="4" s="1"/>
  <c r="AE7065" i="4" a="1"/>
  <c r="AE7065" i="4" s="1"/>
  <c r="AE7066" i="4" a="1"/>
  <c r="AE7066" i="4" s="1"/>
  <c r="AE7067" i="4" a="1"/>
  <c r="AE7067" i="4" s="1"/>
  <c r="AE7068" i="4" a="1"/>
  <c r="AE7068" i="4" s="1"/>
  <c r="AE7069" i="4" a="1"/>
  <c r="AE7069" i="4" s="1"/>
  <c r="AE7070" i="4" a="1"/>
  <c r="AE7070" i="4" s="1"/>
  <c r="AE7071" i="4" a="1"/>
  <c r="AE7071" i="4" s="1"/>
  <c r="AE7072" i="4" a="1"/>
  <c r="AE7072" i="4" s="1"/>
  <c r="AE7073" i="4" a="1"/>
  <c r="AE7073" i="4" s="1"/>
  <c r="AE7074" i="4" a="1"/>
  <c r="AE7074" i="4" s="1"/>
  <c r="AE7075" i="4" a="1"/>
  <c r="AE7075" i="4" s="1"/>
  <c r="AE7076" i="4" a="1"/>
  <c r="AE7076" i="4"/>
  <c r="AE7077" i="4" a="1"/>
  <c r="AE7077" i="4" s="1"/>
  <c r="AE7078" i="4" a="1"/>
  <c r="AE7078" i="4"/>
  <c r="AE7079" i="4" a="1"/>
  <c r="AE7079" i="4" s="1"/>
  <c r="AE7080" i="4" a="1"/>
  <c r="AE7080" i="4" s="1"/>
  <c r="AE7081" i="4" a="1"/>
  <c r="AE7081" i="4" s="1"/>
  <c r="AE7082" i="4" a="1"/>
  <c r="AE7082" i="4" s="1"/>
  <c r="AE7083" i="4" a="1"/>
  <c r="AE7083" i="4" s="1"/>
  <c r="AE7084" i="4" a="1"/>
  <c r="AE7084" i="4"/>
  <c r="AE7085" i="4" a="1"/>
  <c r="AE7085" i="4" s="1"/>
  <c r="AE7086" i="4" a="1"/>
  <c r="AE7086" i="4" s="1"/>
  <c r="AE7087" i="4" a="1"/>
  <c r="AE7087" i="4" s="1"/>
  <c r="AE7088" i="4" a="1"/>
  <c r="AE7088" i="4" s="1"/>
  <c r="AE7089" i="4" a="1"/>
  <c r="AE7089" i="4" s="1"/>
  <c r="AE7090" i="4" a="1"/>
  <c r="AE7090" i="4" s="1"/>
  <c r="AE7091" i="4" a="1"/>
  <c r="AE7091" i="4" s="1"/>
  <c r="AE7092" i="4" a="1"/>
  <c r="AE7092" i="4"/>
  <c r="AE7093" i="4" a="1"/>
  <c r="AE7093" i="4" s="1"/>
  <c r="AE7094" i="4" a="1"/>
  <c r="AE7094" i="4" s="1"/>
  <c r="AE7095" i="4" a="1"/>
  <c r="AE7095" i="4" s="1"/>
  <c r="AE7096" i="4" a="1"/>
  <c r="AE7096" i="4" s="1"/>
  <c r="AE7097" i="4" a="1"/>
  <c r="AE7097" i="4" s="1"/>
  <c r="AE7098" i="4" a="1"/>
  <c r="AE7098" i="4" s="1"/>
  <c r="AE7099" i="4" a="1"/>
  <c r="AE7099" i="4" s="1"/>
  <c r="AE7100" i="4" a="1"/>
  <c r="AE7100" i="4" s="1"/>
  <c r="AE7101" i="4" a="1"/>
  <c r="AE7101" i="4" s="1"/>
  <c r="AE7102" i="4" a="1"/>
  <c r="AE7102" i="4" s="1"/>
  <c r="AE7103" i="4" a="1"/>
  <c r="AE7103" i="4" s="1"/>
  <c r="AE7104" i="4" a="1"/>
  <c r="AE7104" i="4" s="1"/>
  <c r="AE7105" i="4" a="1"/>
  <c r="AE7105" i="4" s="1"/>
  <c r="AE7106" i="4" a="1"/>
  <c r="AE7106" i="4" s="1"/>
  <c r="AE7107" i="4" a="1"/>
  <c r="AE7107" i="4" s="1"/>
  <c r="AE7108" i="4" a="1"/>
  <c r="AE7108" i="4" s="1"/>
  <c r="AE7109" i="4" a="1"/>
  <c r="AE7109" i="4" s="1"/>
  <c r="AE7110" i="4" a="1"/>
  <c r="AE7110" i="4" s="1"/>
  <c r="AE7111" i="4" a="1"/>
  <c r="AE7111" i="4" s="1"/>
  <c r="AE7112" i="4" a="1"/>
  <c r="AE7112" i="4" s="1"/>
  <c r="AE7113" i="4" a="1"/>
  <c r="AE7113" i="4" s="1"/>
  <c r="AE7114" i="4" a="1"/>
  <c r="AE7114" i="4" s="1"/>
  <c r="AE7115" i="4" a="1"/>
  <c r="AE7115" i="4" s="1"/>
  <c r="AE7116" i="4" a="1"/>
  <c r="AE7116" i="4" s="1"/>
  <c r="AE7117" i="4" a="1"/>
  <c r="AE7117" i="4" s="1"/>
  <c r="AE7118" i="4" a="1"/>
  <c r="AE7118" i="4" s="1"/>
  <c r="AE7119" i="4" a="1"/>
  <c r="AE7119" i="4" s="1"/>
  <c r="AE7120" i="4" a="1"/>
  <c r="AE7120" i="4" s="1"/>
  <c r="AE7121" i="4" a="1"/>
  <c r="AE7121" i="4" s="1"/>
  <c r="AE7122" i="4" a="1"/>
  <c r="AE7122" i="4" s="1"/>
  <c r="AE7123" i="4" a="1"/>
  <c r="AE7123" i="4" s="1"/>
  <c r="AE7124" i="4" a="1"/>
  <c r="AE7124" i="4"/>
  <c r="AE7125" i="4" a="1"/>
  <c r="AE7125" i="4" s="1"/>
  <c r="AE7126" i="4" a="1"/>
  <c r="AE7126" i="4"/>
  <c r="AE7127" i="4" a="1"/>
  <c r="AE7127" i="4" s="1"/>
  <c r="AE7128" i="4" a="1"/>
  <c r="AE7128" i="4" s="1"/>
  <c r="AE7129" i="4" a="1"/>
  <c r="AE7129" i="4" s="1"/>
  <c r="AE7130" i="4" a="1"/>
  <c r="AE7130" i="4" s="1"/>
  <c r="AE7131" i="4" a="1"/>
  <c r="AE7131" i="4" s="1"/>
  <c r="AE7132" i="4" a="1"/>
  <c r="AE7132" i="4" s="1"/>
  <c r="AE7133" i="4" a="1"/>
  <c r="AE7133" i="4" s="1"/>
  <c r="AE7134" i="4" a="1"/>
  <c r="AE7134" i="4" s="1"/>
  <c r="AE7135" i="4" a="1"/>
  <c r="AE7135" i="4" s="1"/>
  <c r="AE7136" i="4" a="1"/>
  <c r="AE7136" i="4" s="1"/>
  <c r="AE7137" i="4" a="1"/>
  <c r="AE7137" i="4" s="1"/>
  <c r="AE7138" i="4" a="1"/>
  <c r="AE7138" i="4" s="1"/>
  <c r="AE7139" i="4" a="1"/>
  <c r="AE7139" i="4" s="1"/>
  <c r="AE7140" i="4" a="1"/>
  <c r="AE7140" i="4"/>
  <c r="AE7141" i="4" a="1"/>
  <c r="AE7141" i="4" s="1"/>
  <c r="AE7142" i="4" a="1"/>
  <c r="AE7142" i="4" s="1"/>
  <c r="AE7143" i="4" a="1"/>
  <c r="AE7143" i="4" s="1"/>
  <c r="AE7144" i="4" a="1"/>
  <c r="AE7144" i="4" s="1"/>
  <c r="AE7145" i="4" a="1"/>
  <c r="AE7145" i="4" s="1"/>
  <c r="AE7146" i="4" a="1"/>
  <c r="AE7146" i="4" s="1"/>
  <c r="AE7147" i="4" a="1"/>
  <c r="AE7147" i="4" s="1"/>
  <c r="AE7148" i="4" a="1"/>
  <c r="AE7148" i="4" s="1"/>
  <c r="AE7149" i="4" a="1"/>
  <c r="AE7149" i="4" s="1"/>
  <c r="AE7150" i="4" a="1"/>
  <c r="AE7150" i="4" s="1"/>
  <c r="AE7151" i="4" a="1"/>
  <c r="AE7151" i="4" s="1"/>
  <c r="AE7152" i="4" a="1"/>
  <c r="AE7152" i="4" s="1"/>
  <c r="AE7153" i="4" a="1"/>
  <c r="AE7153" i="4" s="1"/>
  <c r="AE7154" i="4" a="1"/>
  <c r="AE7154" i="4" s="1"/>
  <c r="AE7155" i="4" a="1"/>
  <c r="AE7155" i="4" s="1"/>
  <c r="AE7156" i="4" a="1"/>
  <c r="AE7156" i="4"/>
  <c r="AE7157" i="4" a="1"/>
  <c r="AE7157" i="4" s="1"/>
  <c r="AE7158" i="4" a="1"/>
  <c r="AE7158" i="4"/>
  <c r="AE7159" i="4" a="1"/>
  <c r="AE7159" i="4" s="1"/>
  <c r="AE7160" i="4" a="1"/>
  <c r="AE7160" i="4" s="1"/>
  <c r="AE7161" i="4" a="1"/>
  <c r="AE7161" i="4" s="1"/>
  <c r="AE7162" i="4" a="1"/>
  <c r="AE7162" i="4" s="1"/>
  <c r="AE7163" i="4" a="1"/>
  <c r="AE7163" i="4" s="1"/>
  <c r="AE7164" i="4" a="1"/>
  <c r="AE7164" i="4" s="1"/>
  <c r="AE7165" i="4" a="1"/>
  <c r="AE7165" i="4" s="1"/>
  <c r="AE7166" i="4" a="1"/>
  <c r="AE7166" i="4" s="1"/>
  <c r="AE7167" i="4" a="1"/>
  <c r="AE7167" i="4" s="1"/>
  <c r="AE7168" i="4" a="1"/>
  <c r="AE7168" i="4" s="1"/>
  <c r="AE7169" i="4" a="1"/>
  <c r="AE7169" i="4" s="1"/>
  <c r="AE7170" i="4" a="1"/>
  <c r="AE7170" i="4" s="1"/>
  <c r="AE7171" i="4" a="1"/>
  <c r="AE7171" i="4" s="1"/>
  <c r="AE7172" i="4" a="1"/>
  <c r="AE7172" i="4"/>
  <c r="AE7173" i="4" a="1"/>
  <c r="AE7173" i="4" s="1"/>
  <c r="AE7174" i="4" a="1"/>
  <c r="AE7174" i="4"/>
  <c r="AE7175" i="4" a="1"/>
  <c r="AE7175" i="4" s="1"/>
  <c r="AE7176" i="4" a="1"/>
  <c r="AE7176" i="4" s="1"/>
  <c r="AE7177" i="4" a="1"/>
  <c r="AE7177" i="4" s="1"/>
  <c r="AE7178" i="4" a="1"/>
  <c r="AE7178" i="4" s="1"/>
  <c r="AE7179" i="4" a="1"/>
  <c r="AE7179" i="4" s="1"/>
  <c r="AE7180" i="4" a="1"/>
  <c r="AE7180" i="4" s="1"/>
  <c r="AE7181" i="4" a="1"/>
  <c r="AE7181" i="4" s="1"/>
  <c r="AE7182" i="4" a="1"/>
  <c r="AE7182" i="4" s="1"/>
  <c r="AE7183" i="4" a="1"/>
  <c r="AE7183" i="4" s="1"/>
  <c r="AE7184" i="4" a="1"/>
  <c r="AE7184" i="4" s="1"/>
  <c r="AE7185" i="4" a="1"/>
  <c r="AE7185" i="4" s="1"/>
  <c r="AE7186" i="4" a="1"/>
  <c r="AE7186" i="4" s="1"/>
  <c r="AE7187" i="4" a="1"/>
  <c r="AE7187" i="4" s="1"/>
  <c r="AE7188" i="4" a="1"/>
  <c r="AE7188" i="4" s="1"/>
  <c r="AE7189" i="4" a="1"/>
  <c r="AE7189" i="4" s="1"/>
  <c r="AE7190" i="4" a="1"/>
  <c r="AE7190" i="4"/>
  <c r="AE7191" i="4" a="1"/>
  <c r="AE7191" i="4" s="1"/>
  <c r="AE7192" i="4" a="1"/>
  <c r="AE7192" i="4" s="1"/>
  <c r="AE7193" i="4" a="1"/>
  <c r="AE7193" i="4" s="1"/>
  <c r="AE7194" i="4" a="1"/>
  <c r="AE7194" i="4" s="1"/>
  <c r="AE7195" i="4" a="1"/>
  <c r="AE7195" i="4" s="1"/>
  <c r="AE7196" i="4" a="1"/>
  <c r="AE7196" i="4" s="1"/>
  <c r="AE7197" i="4" a="1"/>
  <c r="AE7197" i="4" s="1"/>
  <c r="AE7198" i="4" a="1"/>
  <c r="AE7198" i="4" s="1"/>
  <c r="AE7199" i="4" a="1"/>
  <c r="AE7199" i="4" s="1"/>
  <c r="AE7200" i="4" a="1"/>
  <c r="AE7200" i="4" s="1"/>
  <c r="AE7201" i="4" a="1"/>
  <c r="AE7201" i="4" s="1"/>
  <c r="AE7202" i="4" a="1"/>
  <c r="AE7202" i="4" s="1"/>
  <c r="AE7203" i="4" a="1"/>
  <c r="AE7203" i="4" s="1"/>
  <c r="AE7204" i="4" a="1"/>
  <c r="AE7204" i="4"/>
  <c r="AE7205" i="4" a="1"/>
  <c r="AE7205" i="4" s="1"/>
  <c r="AE7206" i="4" a="1"/>
  <c r="AE7206" i="4" s="1"/>
  <c r="AE7207" i="4" a="1"/>
  <c r="AE7207" i="4" s="1"/>
  <c r="AE7208" i="4" a="1"/>
  <c r="AE7208" i="4" s="1"/>
  <c r="AE7209" i="4" a="1"/>
  <c r="AE7209" i="4" s="1"/>
  <c r="AE7210" i="4" a="1"/>
  <c r="AE7210" i="4" s="1"/>
  <c r="AE7211" i="4" a="1"/>
  <c r="AE7211" i="4" s="1"/>
  <c r="AE7212" i="4" a="1"/>
  <c r="AE7212" i="4" s="1"/>
  <c r="AE7213" i="4" a="1"/>
  <c r="AE7213" i="4" s="1"/>
  <c r="AE7214" i="4" a="1"/>
  <c r="AE7214" i="4" s="1"/>
  <c r="AE7215" i="4" a="1"/>
  <c r="AE7215" i="4" s="1"/>
  <c r="AE7216" i="4" a="1"/>
  <c r="AE7216" i="4" s="1"/>
  <c r="AE7217" i="4" a="1"/>
  <c r="AE7217" i="4" s="1"/>
  <c r="AE7218" i="4" a="1"/>
  <c r="AE7218" i="4" s="1"/>
  <c r="AE7219" i="4" a="1"/>
  <c r="AE7219" i="4" s="1"/>
  <c r="AE7220" i="4" a="1"/>
  <c r="AE7220" i="4" s="1"/>
  <c r="AE7221" i="4" a="1"/>
  <c r="AE7221" i="4" s="1"/>
  <c r="AE7222" i="4" a="1"/>
  <c r="AE7222" i="4" s="1"/>
  <c r="AE7223" i="4" a="1"/>
  <c r="AE7223" i="4" s="1"/>
  <c r="AE7224" i="4" a="1"/>
  <c r="AE7224" i="4"/>
  <c r="AE7225" i="4" a="1"/>
  <c r="AE7225" i="4" s="1"/>
  <c r="AE7226" i="4" a="1"/>
  <c r="AE7226" i="4" s="1"/>
  <c r="AE7227" i="4" a="1"/>
  <c r="AE7227" i="4" s="1"/>
  <c r="AE7228" i="4" a="1"/>
  <c r="AE7228" i="4" s="1"/>
  <c r="AE7229" i="4" a="1"/>
  <c r="AE7229" i="4" s="1"/>
  <c r="AE7230" i="4" a="1"/>
  <c r="AE7230" i="4" s="1"/>
  <c r="AE7231" i="4" a="1"/>
  <c r="AE7231" i="4" s="1"/>
  <c r="AE7232" i="4" a="1"/>
  <c r="AE7232" i="4" s="1"/>
  <c r="AE7233" i="4" a="1"/>
  <c r="AE7233" i="4" s="1"/>
  <c r="AE7234" i="4" a="1"/>
  <c r="AE7234" i="4" s="1"/>
  <c r="AE7235" i="4" a="1"/>
  <c r="AE7235" i="4" s="1"/>
  <c r="AE7236" i="4" a="1"/>
  <c r="AE7236" i="4" s="1"/>
  <c r="AE7237" i="4" a="1"/>
  <c r="AE7237" i="4" s="1"/>
  <c r="AE7238" i="4" a="1"/>
  <c r="AE7238" i="4"/>
  <c r="AE7239" i="4" a="1"/>
  <c r="AE7239" i="4" s="1"/>
  <c r="AE7240" i="4" a="1"/>
  <c r="AE7240" i="4"/>
  <c r="AE7241" i="4" a="1"/>
  <c r="AE7241" i="4" s="1"/>
  <c r="AE7242" i="4" a="1"/>
  <c r="AE7242" i="4"/>
  <c r="AE7243" i="4" a="1"/>
  <c r="AE7243" i="4" s="1"/>
  <c r="AE7244" i="4" a="1"/>
  <c r="AE7244" i="4" s="1"/>
  <c r="AE7245" i="4" a="1"/>
  <c r="AE7245" i="4" s="1"/>
  <c r="AE7246" i="4" a="1"/>
  <c r="AE7246" i="4" s="1"/>
  <c r="AE7247" i="4" a="1"/>
  <c r="AE7247" i="4" s="1"/>
  <c r="AE7248" i="4" a="1"/>
  <c r="AE7248" i="4" s="1"/>
  <c r="AE7249" i="4" a="1"/>
  <c r="AE7249" i="4"/>
  <c r="AE7250" i="4" a="1"/>
  <c r="AE7250" i="4"/>
  <c r="AE7251" i="4" a="1"/>
  <c r="AE7251" i="4" s="1"/>
  <c r="AE7252" i="4" a="1"/>
  <c r="AE7252" i="4" s="1"/>
  <c r="AE7253" i="4" a="1"/>
  <c r="AE7253" i="4" s="1"/>
  <c r="AE7254" i="4" a="1"/>
  <c r="AE7254" i="4"/>
  <c r="AE7255" i="4" a="1"/>
  <c r="AE7255" i="4" s="1"/>
  <c r="AE7256" i="4" a="1"/>
  <c r="AE7256" i="4" s="1"/>
  <c r="AE7257" i="4" a="1"/>
  <c r="AE7257" i="4" s="1"/>
  <c r="AE7258" i="4" a="1"/>
  <c r="AE7258" i="4" s="1"/>
  <c r="AE7259" i="4" a="1"/>
  <c r="AE7259" i="4"/>
  <c r="AE7260" i="4" a="1"/>
  <c r="AE7260" i="4" s="1"/>
  <c r="AE7261" i="4" a="1"/>
  <c r="AE7261" i="4" s="1"/>
  <c r="AE7262" i="4" a="1"/>
  <c r="AE7262" i="4"/>
  <c r="AE7263" i="4" a="1"/>
  <c r="AE7263" i="4"/>
  <c r="AE7264" i="4" a="1"/>
  <c r="AE7264" i="4" s="1"/>
  <c r="AE7265" i="4" a="1"/>
  <c r="AE7265" i="4" s="1"/>
  <c r="AE7266" i="4" a="1"/>
  <c r="AE7266" i="4" s="1"/>
  <c r="AE7267" i="4" a="1"/>
  <c r="AE7267" i="4"/>
  <c r="AE7268" i="4" a="1"/>
  <c r="AE7268" i="4" s="1"/>
  <c r="AE7269" i="4" a="1"/>
  <c r="AE7269" i="4"/>
  <c r="AE7270" i="4" a="1"/>
  <c r="AE7270" i="4" s="1"/>
  <c r="AE7271" i="4" a="1"/>
  <c r="AE7271" i="4"/>
  <c r="AE7272" i="4" a="1"/>
  <c r="AE7272" i="4" s="1"/>
  <c r="AE7273" i="4" a="1"/>
  <c r="AE7273" i="4" s="1"/>
  <c r="AE7274" i="4" a="1"/>
  <c r="AE7274" i="4" s="1"/>
  <c r="AE7275" i="4" a="1"/>
  <c r="AE7275" i="4"/>
  <c r="AE7276" i="4" a="1"/>
  <c r="AE7276" i="4" s="1"/>
  <c r="AE7277" i="4" a="1"/>
  <c r="AE7277" i="4"/>
  <c r="AE7278" i="4" a="1"/>
  <c r="AE7278" i="4" s="1"/>
  <c r="AE7279" i="4" a="1"/>
  <c r="AE7279" i="4"/>
  <c r="AE7280" i="4" a="1"/>
  <c r="AE7280" i="4" s="1"/>
  <c r="AE7281" i="4" a="1"/>
  <c r="AE7281" i="4" s="1"/>
  <c r="AE7282" i="4" a="1"/>
  <c r="AE7282" i="4" s="1"/>
  <c r="AE7283" i="4" a="1"/>
  <c r="AE7283" i="4"/>
  <c r="AE7284" i="4" a="1"/>
  <c r="AE7284" i="4" s="1"/>
  <c r="AE7285" i="4" a="1"/>
  <c r="AE7285" i="4" s="1"/>
  <c r="AE7286" i="4" a="1"/>
  <c r="AE7286" i="4" s="1"/>
  <c r="AE7287" i="4" a="1"/>
  <c r="AE7287" i="4"/>
  <c r="AE7288" i="4" a="1"/>
  <c r="AE7288" i="4" s="1"/>
  <c r="AE7289" i="4" a="1"/>
  <c r="AE7289" i="4" s="1"/>
  <c r="AE7290" i="4" a="1"/>
  <c r="AE7290" i="4" s="1"/>
  <c r="AE7291" i="4" a="1"/>
  <c r="AE7291" i="4" s="1"/>
  <c r="AE7292" i="4" a="1"/>
  <c r="AE7292" i="4" s="1"/>
  <c r="AE7293" i="4" a="1"/>
  <c r="AE7293" i="4"/>
  <c r="AE7294" i="4" a="1"/>
  <c r="AE7294" i="4" s="1"/>
  <c r="AE7295" i="4" a="1"/>
  <c r="AE7295" i="4"/>
  <c r="AE7296" i="4" a="1"/>
  <c r="AE7296" i="4" s="1"/>
  <c r="AE7297" i="4" a="1"/>
  <c r="AE7297" i="4" s="1"/>
  <c r="AE7298" i="4" a="1"/>
  <c r="AE7298" i="4" s="1"/>
  <c r="AE7299" i="4" a="1"/>
  <c r="AE7299" i="4"/>
  <c r="AE7300" i="4" a="1"/>
  <c r="AE7300" i="4" s="1"/>
  <c r="AE7301" i="4" a="1"/>
  <c r="AE7301" i="4" s="1"/>
  <c r="AE7302" i="4" a="1"/>
  <c r="AE7302" i="4" s="1"/>
  <c r="AE7303" i="4" a="1"/>
  <c r="AE7303" i="4" s="1"/>
  <c r="AE7304" i="4" a="1"/>
  <c r="AE7304" i="4" s="1"/>
  <c r="AE7305" i="4" a="1"/>
  <c r="AE7305" i="4" s="1"/>
  <c r="AE7306" i="4" a="1"/>
  <c r="AE7306" i="4" s="1"/>
  <c r="AE7307" i="4" a="1"/>
  <c r="AE7307" i="4" s="1"/>
  <c r="AE7308" i="4" a="1"/>
  <c r="AE7308" i="4" s="1"/>
  <c r="AE7309" i="4" a="1"/>
  <c r="AE7309" i="4" s="1"/>
  <c r="AE7310" i="4" a="1"/>
  <c r="AE7310" i="4" s="1"/>
  <c r="AE7311" i="4" a="1"/>
  <c r="AE7311" i="4"/>
  <c r="AE7312" i="4" a="1"/>
  <c r="AE7312" i="4" s="1"/>
  <c r="AE7313" i="4" a="1"/>
  <c r="AE7313" i="4" s="1"/>
  <c r="AE7314" i="4" a="1"/>
  <c r="AE7314" i="4" s="1"/>
  <c r="AE7315" i="4" a="1"/>
  <c r="AE7315" i="4" s="1"/>
  <c r="AE7316" i="4" a="1"/>
  <c r="AE7316" i="4" s="1"/>
  <c r="AE7317" i="4" a="1"/>
  <c r="AE7317" i="4" s="1"/>
  <c r="AE7318" i="4" a="1"/>
  <c r="AE7318" i="4" s="1"/>
  <c r="AE7319" i="4" a="1"/>
  <c r="AE7319" i="4" s="1"/>
  <c r="AE7320" i="4" a="1"/>
  <c r="AE7320" i="4" s="1"/>
  <c r="AE7321" i="4" a="1"/>
  <c r="AE7321" i="4" s="1"/>
  <c r="AE7322" i="4" a="1"/>
  <c r="AE7322" i="4" s="1"/>
  <c r="AE7323" i="4" a="1"/>
  <c r="AE7323" i="4"/>
  <c r="AE7324" i="4" a="1"/>
  <c r="AE7324" i="4" s="1"/>
  <c r="AE7325" i="4" a="1"/>
  <c r="AE7325" i="4" s="1"/>
  <c r="AE7326" i="4" a="1"/>
  <c r="AE7326" i="4" s="1"/>
  <c r="AE7327" i="4" a="1"/>
  <c r="AE7327" i="4" s="1"/>
  <c r="AE7328" i="4" a="1"/>
  <c r="AE7328" i="4" s="1"/>
  <c r="AE7329" i="4" a="1"/>
  <c r="AE7329" i="4" s="1"/>
  <c r="AE7330" i="4" a="1"/>
  <c r="AE7330" i="4" s="1"/>
  <c r="AE7331" i="4" a="1"/>
  <c r="AE7331" i="4" s="1"/>
  <c r="AE7332" i="4" a="1"/>
  <c r="AE7332" i="4" s="1"/>
  <c r="AE7333" i="4" a="1"/>
  <c r="AE7333" i="4" s="1"/>
  <c r="AE7334" i="4" a="1"/>
  <c r="AE7334" i="4" s="1"/>
  <c r="AE7335" i="4" a="1"/>
  <c r="AE7335" i="4"/>
  <c r="AE7336" i="4" a="1"/>
  <c r="AE7336" i="4" s="1"/>
  <c r="AE7337" i="4" a="1"/>
  <c r="AE7337" i="4" s="1"/>
  <c r="AE7338" i="4" a="1"/>
  <c r="AE7338" i="4" s="1"/>
  <c r="AE7339" i="4" a="1"/>
  <c r="AE7339" i="4"/>
  <c r="AE7340" i="4" a="1"/>
  <c r="AE7340" i="4" s="1"/>
  <c r="AE7341" i="4" a="1"/>
  <c r="AE7341" i="4"/>
  <c r="AE7342" i="4" a="1"/>
  <c r="AE7342" i="4" s="1"/>
  <c r="AE7343" i="4" a="1"/>
  <c r="AE7343" i="4" s="1"/>
  <c r="AE7344" i="4" a="1"/>
  <c r="AE7344" i="4" s="1"/>
  <c r="AE7345" i="4" a="1"/>
  <c r="AE7345" i="4" s="1"/>
  <c r="AE7346" i="4" a="1"/>
  <c r="AE7346" i="4" s="1"/>
  <c r="AE7347" i="4" a="1"/>
  <c r="AE7347" i="4"/>
  <c r="AE7348" i="4" a="1"/>
  <c r="AE7348" i="4" s="1"/>
  <c r="AE7349" i="4" a="1"/>
  <c r="AE7349" i="4" s="1"/>
  <c r="AE7350" i="4" a="1"/>
  <c r="AE7350" i="4" s="1"/>
  <c r="AE7351" i="4" a="1"/>
  <c r="AE7351" i="4"/>
  <c r="AE7352" i="4" a="1"/>
  <c r="AE7352" i="4" s="1"/>
  <c r="AE7353" i="4" a="1"/>
  <c r="AE7353" i="4" s="1"/>
  <c r="AE7354" i="4" a="1"/>
  <c r="AE7354" i="4" s="1"/>
  <c r="AE7355" i="4" a="1"/>
  <c r="AE7355" i="4" s="1"/>
  <c r="AE7356" i="4" a="1"/>
  <c r="AE7356" i="4" s="1"/>
  <c r="AE7357" i="4" a="1"/>
  <c r="AE7357" i="4"/>
  <c r="AE7358" i="4" a="1"/>
  <c r="AE7358" i="4" s="1"/>
  <c r="AE7359" i="4" a="1"/>
  <c r="AE7359" i="4"/>
  <c r="AE7360" i="4" a="1"/>
  <c r="AE7360" i="4" s="1"/>
  <c r="AE7361" i="4" a="1"/>
  <c r="AE7361" i="4" s="1"/>
  <c r="AE7362" i="4" a="1"/>
  <c r="AE7362" i="4" s="1"/>
  <c r="AE7363" i="4" a="1"/>
  <c r="AE7363" i="4"/>
  <c r="AE7364" i="4" a="1"/>
  <c r="AE7364" i="4" s="1"/>
  <c r="AE7365" i="4" a="1"/>
  <c r="AE7365" i="4" s="1"/>
  <c r="AE7366" i="4" a="1"/>
  <c r="AE7366" i="4" s="1"/>
  <c r="AE7367" i="4" a="1"/>
  <c r="AE7367" i="4" s="1"/>
  <c r="AE7368" i="4" a="1"/>
  <c r="AE7368" i="4" s="1"/>
  <c r="AE7369" i="4" a="1"/>
  <c r="AE7369" i="4" s="1"/>
  <c r="AE7370" i="4" a="1"/>
  <c r="AE7370" i="4" s="1"/>
  <c r="AE7371" i="4" a="1"/>
  <c r="AE7371" i="4"/>
  <c r="AE7372" i="4" a="1"/>
  <c r="AE7372" i="4" s="1"/>
  <c r="AE7373" i="4" a="1"/>
  <c r="AE7373" i="4" s="1"/>
  <c r="AE7374" i="4" a="1"/>
  <c r="AE7374" i="4" s="1"/>
  <c r="AE7375" i="4" a="1"/>
  <c r="AE7375" i="4"/>
  <c r="AE7376" i="4" a="1"/>
  <c r="AE7376" i="4" s="1"/>
  <c r="AE7377" i="4" a="1"/>
  <c r="AE7377" i="4" s="1"/>
  <c r="AE7378" i="4" a="1"/>
  <c r="AE7378" i="4" s="1"/>
  <c r="AE7379" i="4" a="1"/>
  <c r="AE7379" i="4" s="1"/>
  <c r="AE7380" i="4" a="1"/>
  <c r="AE7380" i="4" s="1"/>
  <c r="AE7381" i="4" a="1"/>
  <c r="AE7381" i="4" s="1"/>
  <c r="AE7382" i="4" a="1"/>
  <c r="AE7382" i="4" s="1"/>
  <c r="AE7383" i="4" a="1"/>
  <c r="AE7383" i="4" s="1"/>
  <c r="AE7384" i="4" a="1"/>
  <c r="AE7384" i="4" s="1"/>
  <c r="AE7385" i="4" a="1"/>
  <c r="AE7385" i="4" s="1"/>
  <c r="AE7386" i="4" a="1"/>
  <c r="AE7386" i="4" s="1"/>
  <c r="AE7387" i="4" a="1"/>
  <c r="AE7387" i="4" s="1"/>
  <c r="AE7388" i="4" a="1"/>
  <c r="AE7388" i="4" s="1"/>
  <c r="AE7389" i="4" a="1"/>
  <c r="AE7389" i="4" s="1"/>
  <c r="AE7390" i="4" a="1"/>
  <c r="AE7390" i="4" s="1"/>
  <c r="AE7391" i="4" a="1"/>
  <c r="AE7391" i="4"/>
  <c r="AE7392" i="4" a="1"/>
  <c r="AE7392" i="4" s="1"/>
  <c r="AE7393" i="4" a="1"/>
  <c r="AE7393" i="4" s="1"/>
  <c r="AE7394" i="4" a="1"/>
  <c r="AE7394" i="4" s="1"/>
  <c r="AE7395" i="4" a="1"/>
  <c r="AE7395" i="4" s="1"/>
  <c r="AE7396" i="4" a="1"/>
  <c r="AE7396" i="4" s="1"/>
  <c r="AE7397" i="4" a="1"/>
  <c r="AE7397" i="4" s="1"/>
  <c r="AE7398" i="4" a="1"/>
  <c r="AE7398" i="4" s="1"/>
  <c r="AE7399" i="4" a="1"/>
  <c r="AE7399" i="4" s="1"/>
  <c r="AE7400" i="4" a="1"/>
  <c r="AE7400" i="4" s="1"/>
  <c r="AE7401" i="4" a="1"/>
  <c r="AE7401" i="4" s="1"/>
  <c r="AE7402" i="4" a="1"/>
  <c r="AE7402" i="4" s="1"/>
  <c r="AE7403" i="4" a="1"/>
  <c r="AE7403" i="4"/>
  <c r="AE7404" i="4" a="1"/>
  <c r="AE7404" i="4" s="1"/>
  <c r="AE7405" i="4" a="1"/>
  <c r="AE7405" i="4" s="1"/>
  <c r="AE7406" i="4" a="1"/>
  <c r="AE7406" i="4" s="1"/>
  <c r="AE7407" i="4" a="1"/>
  <c r="AE7407" i="4"/>
  <c r="AE7408" i="4" a="1"/>
  <c r="AE7408" i="4" s="1"/>
  <c r="AE7409" i="4" a="1"/>
  <c r="AE7409" i="4" s="1"/>
  <c r="AE7410" i="4" a="1"/>
  <c r="AE7410" i="4" s="1"/>
  <c r="AE7411" i="4" a="1"/>
  <c r="AE7411" i="4" s="1"/>
  <c r="AE7412" i="4" a="1"/>
  <c r="AE7412" i="4" s="1"/>
  <c r="AE7413" i="4" a="1"/>
  <c r="AE7413" i="4" s="1"/>
  <c r="AE7414" i="4" a="1"/>
  <c r="AE7414" i="4" s="1"/>
  <c r="AE7415" i="4" a="1"/>
  <c r="AE7415" i="4" s="1"/>
  <c r="AE7416" i="4" a="1"/>
  <c r="AE7416" i="4" s="1"/>
  <c r="AE7417" i="4" a="1"/>
  <c r="AE7417" i="4" s="1"/>
  <c r="AE7418" i="4" a="1"/>
  <c r="AE7418" i="4" s="1"/>
  <c r="AE7419" i="4" a="1"/>
  <c r="AE7419" i="4" s="1"/>
  <c r="AE7420" i="4" a="1"/>
  <c r="AE7420" i="4" s="1"/>
  <c r="AE7421" i="4" a="1"/>
  <c r="AE7421" i="4" s="1"/>
  <c r="AE7422" i="4" a="1"/>
  <c r="AE7422" i="4" s="1"/>
  <c r="AE7423" i="4" a="1"/>
  <c r="AE7423" i="4"/>
  <c r="AE7424" i="4" a="1"/>
  <c r="AE7424" i="4" s="1"/>
  <c r="AE7425" i="4" a="1"/>
  <c r="AE7425" i="4" s="1"/>
  <c r="AE7426" i="4" a="1"/>
  <c r="AE7426" i="4" s="1"/>
  <c r="AE7427" i="4" a="1"/>
  <c r="AE7427" i="4" s="1"/>
  <c r="AE7428" i="4" a="1"/>
  <c r="AE7428" i="4" s="1"/>
  <c r="AE7429" i="4" a="1"/>
  <c r="AE7429" i="4" s="1"/>
  <c r="AE7430" i="4" a="1"/>
  <c r="AE7430" i="4" s="1"/>
  <c r="AE7431" i="4" a="1"/>
  <c r="AE7431" i="4" s="1"/>
  <c r="AE7432" i="4" a="1"/>
  <c r="AE7432" i="4" s="1"/>
  <c r="AE7433" i="4" a="1"/>
  <c r="AE7433" i="4" s="1"/>
  <c r="AE7434" i="4" a="1"/>
  <c r="AE7434" i="4" s="1"/>
  <c r="AE7435" i="4" a="1"/>
  <c r="AE7435" i="4"/>
  <c r="AE7436" i="4" a="1"/>
  <c r="AE7436" i="4" s="1"/>
  <c r="AE7437" i="4" a="1"/>
  <c r="AE7437" i="4" s="1"/>
  <c r="AE7438" i="4" a="1"/>
  <c r="AE7438" i="4" s="1"/>
  <c r="AE7439" i="4" a="1"/>
  <c r="AE7439" i="4"/>
  <c r="AE7440" i="4" a="1"/>
  <c r="AE7440" i="4" s="1"/>
  <c r="AE7441" i="4" a="1"/>
  <c r="AE7441" i="4" s="1"/>
  <c r="AE7442" i="4" a="1"/>
  <c r="AE7442" i="4" s="1"/>
  <c r="AE7443" i="4" a="1"/>
  <c r="AE7443" i="4" s="1"/>
  <c r="AE7444" i="4" a="1"/>
  <c r="AE7444" i="4" s="1"/>
  <c r="AE7445" i="4" a="1"/>
  <c r="AE7445" i="4" s="1"/>
  <c r="AE7446" i="4" a="1"/>
  <c r="AE7446" i="4" s="1"/>
  <c r="AE7447" i="4" a="1"/>
  <c r="AE7447" i="4" s="1"/>
  <c r="AE7448" i="4" a="1"/>
  <c r="AE7448" i="4" s="1"/>
  <c r="AE7449" i="4" a="1"/>
  <c r="AE7449" i="4" s="1"/>
  <c r="AE7450" i="4" a="1"/>
  <c r="AE7450" i="4" s="1"/>
  <c r="AE7451" i="4" a="1"/>
  <c r="AE7451" i="4" s="1"/>
  <c r="AE7452" i="4" a="1"/>
  <c r="AE7452" i="4" s="1"/>
  <c r="AE7453" i="4" a="1"/>
  <c r="AE7453" i="4" s="1"/>
  <c r="AE7454" i="4" a="1"/>
  <c r="AE7454" i="4" s="1"/>
  <c r="AE7455" i="4" a="1"/>
  <c r="AE7455" i="4"/>
  <c r="AE7456" i="4" a="1"/>
  <c r="AE7456" i="4" s="1"/>
  <c r="AE7457" i="4" a="1"/>
  <c r="AE7457" i="4" s="1"/>
  <c r="AE7458" i="4" a="1"/>
  <c r="AE7458" i="4" s="1"/>
  <c r="AE7459" i="4" a="1"/>
  <c r="AE7459" i="4" s="1"/>
  <c r="AE7460" i="4" a="1"/>
  <c r="AE7460" i="4" s="1"/>
  <c r="AE7461" i="4" a="1"/>
  <c r="AE7461" i="4" s="1"/>
  <c r="AE7462" i="4" a="1"/>
  <c r="AE7462" i="4" s="1"/>
  <c r="AE7463" i="4" a="1"/>
  <c r="AE7463" i="4" s="1"/>
  <c r="AE7464" i="4" a="1"/>
  <c r="AE7464" i="4" s="1"/>
  <c r="AE7465" i="4" a="1"/>
  <c r="AE7465" i="4" s="1"/>
  <c r="AE7466" i="4" a="1"/>
  <c r="AE7466" i="4" s="1"/>
  <c r="AE7467" i="4" a="1"/>
  <c r="AE7467" i="4"/>
  <c r="AE7468" i="4" a="1"/>
  <c r="AE7468" i="4" s="1"/>
  <c r="AE7469" i="4" a="1"/>
  <c r="AE7469" i="4" s="1"/>
  <c r="AE7470" i="4" a="1"/>
  <c r="AE7470" i="4" s="1"/>
  <c r="AE7471" i="4" a="1"/>
  <c r="AE7471" i="4"/>
  <c r="AE7472" i="4" a="1"/>
  <c r="AE7472" i="4" s="1"/>
  <c r="AE7473" i="4" a="1"/>
  <c r="AE7473" i="4" s="1"/>
  <c r="AE7474" i="4" a="1"/>
  <c r="AE7474" i="4" s="1"/>
  <c r="AE7475" i="4" a="1"/>
  <c r="AE7475" i="4" s="1"/>
  <c r="AE7476" i="4" a="1"/>
  <c r="AE7476" i="4" s="1"/>
  <c r="AE7477" i="4" a="1"/>
  <c r="AE7477" i="4" s="1"/>
  <c r="AE7478" i="4" a="1"/>
  <c r="AE7478" i="4" s="1"/>
  <c r="AE7479" i="4" a="1"/>
  <c r="AE7479" i="4" s="1"/>
  <c r="AE7480" i="4" a="1"/>
  <c r="AE7480" i="4" s="1"/>
  <c r="AE7481" i="4" a="1"/>
  <c r="AE7481" i="4" s="1"/>
  <c r="AE7482" i="4" a="1"/>
  <c r="AE7482" i="4" s="1"/>
  <c r="AE7483" i="4" a="1"/>
  <c r="AE7483" i="4" s="1"/>
  <c r="AE7484" i="4" a="1"/>
  <c r="AE7484" i="4" s="1"/>
  <c r="AE7485" i="4" a="1"/>
  <c r="AE7485" i="4" s="1"/>
  <c r="AE7486" i="4" a="1"/>
  <c r="AE7486" i="4" s="1"/>
  <c r="AE7487" i="4" a="1"/>
  <c r="AE7487" i="4"/>
  <c r="AE7488" i="4" a="1"/>
  <c r="AE7488" i="4" s="1"/>
  <c r="AE7489" i="4" a="1"/>
  <c r="AE7489" i="4" s="1"/>
  <c r="AE7490" i="4" a="1"/>
  <c r="AE7490" i="4" s="1"/>
  <c r="AE7491" i="4" a="1"/>
  <c r="AE7491" i="4" s="1"/>
  <c r="AE7492" i="4" a="1"/>
  <c r="AE7492" i="4" s="1"/>
  <c r="AE7493" i="4" a="1"/>
  <c r="AE7493" i="4" s="1"/>
  <c r="AE7494" i="4" a="1"/>
  <c r="AE7494" i="4" s="1"/>
  <c r="AE7495" i="4" a="1"/>
  <c r="AE7495" i="4" s="1"/>
  <c r="AE7496" i="4" a="1"/>
  <c r="AE7496" i="4" s="1"/>
  <c r="AE7497" i="4" a="1"/>
  <c r="AE7497" i="4" s="1"/>
  <c r="AE7498" i="4" a="1"/>
  <c r="AE7498" i="4" s="1"/>
  <c r="AE7499" i="4" a="1"/>
  <c r="AE7499" i="4"/>
  <c r="AE7500" i="4" a="1"/>
  <c r="AE7500" i="4" s="1"/>
  <c r="AE7501" i="4" a="1"/>
  <c r="AE7501" i="4" s="1"/>
  <c r="AE7502" i="4" a="1"/>
  <c r="AE7502" i="4" s="1"/>
  <c r="AE7503" i="4" a="1"/>
  <c r="AE7503" i="4"/>
  <c r="AE7504" i="4" a="1"/>
  <c r="AE7504" i="4" s="1"/>
  <c r="AE7505" i="4" a="1"/>
  <c r="AE7505" i="4" s="1"/>
  <c r="AE7506" i="4" a="1"/>
  <c r="AE7506" i="4" s="1"/>
  <c r="AE7507" i="4" a="1"/>
  <c r="AE7507" i="4" s="1"/>
  <c r="AE7508" i="4" a="1"/>
  <c r="AE7508" i="4" s="1"/>
  <c r="AE7509" i="4" a="1"/>
  <c r="AE7509" i="4" s="1"/>
  <c r="AE7510" i="4" a="1"/>
  <c r="AE7510" i="4" s="1"/>
  <c r="AE7511" i="4" a="1"/>
  <c r="AE7511" i="4" s="1"/>
  <c r="AE7512" i="4" a="1"/>
  <c r="AE7512" i="4" s="1"/>
  <c r="AE7513" i="4" a="1"/>
  <c r="AE7513" i="4" s="1"/>
  <c r="AE7514" i="4" a="1"/>
  <c r="AE7514" i="4" s="1"/>
  <c r="AE7515" i="4" a="1"/>
  <c r="AE7515" i="4" s="1"/>
  <c r="AE7516" i="4" a="1"/>
  <c r="AE7516" i="4" s="1"/>
  <c r="AE7517" i="4" a="1"/>
  <c r="AE7517" i="4" s="1"/>
  <c r="AE7518" i="4" a="1"/>
  <c r="AE7518" i="4" s="1"/>
  <c r="AE7519" i="4" a="1"/>
  <c r="AE7519" i="4"/>
  <c r="AE7520" i="4" a="1"/>
  <c r="AE7520" i="4" s="1"/>
  <c r="AE7521" i="4" a="1"/>
  <c r="AE7521" i="4" s="1"/>
  <c r="AE7522" i="4" a="1"/>
  <c r="AE7522" i="4" s="1"/>
  <c r="AE7523" i="4" a="1"/>
  <c r="AE7523" i="4" s="1"/>
  <c r="AE7524" i="4" a="1"/>
  <c r="AE7524" i="4" s="1"/>
  <c r="AE7525" i="4" a="1"/>
  <c r="AE7525" i="4" s="1"/>
  <c r="AE7526" i="4" a="1"/>
  <c r="AE7526" i="4" s="1"/>
  <c r="AE7527" i="4" a="1"/>
  <c r="AE7527" i="4" s="1"/>
  <c r="AE7528" i="4" a="1"/>
  <c r="AE7528" i="4" s="1"/>
  <c r="AE7529" i="4" a="1"/>
  <c r="AE7529" i="4" s="1"/>
  <c r="AE7530" i="4" a="1"/>
  <c r="AE7530" i="4" s="1"/>
  <c r="AE7531" i="4" a="1"/>
  <c r="AE7531" i="4"/>
  <c r="AE7532" i="4" a="1"/>
  <c r="AE7532" i="4" s="1"/>
  <c r="AE7533" i="4" a="1"/>
  <c r="AE7533" i="4" s="1"/>
  <c r="AE7534" i="4" a="1"/>
  <c r="AE7534" i="4" s="1"/>
  <c r="AE7535" i="4" a="1"/>
  <c r="AE7535" i="4"/>
  <c r="AE7536" i="4" a="1"/>
  <c r="AE7536" i="4" s="1"/>
  <c r="AE7537" i="4" a="1"/>
  <c r="AE7537" i="4" s="1"/>
  <c r="AE7538" i="4" a="1"/>
  <c r="AE7538" i="4" s="1"/>
  <c r="AE7539" i="4" a="1"/>
  <c r="AE7539" i="4" s="1"/>
  <c r="AE7540" i="4" a="1"/>
  <c r="AE7540" i="4" s="1"/>
  <c r="AE7541" i="4" a="1"/>
  <c r="AE7541" i="4" s="1"/>
  <c r="AE7542" i="4" a="1"/>
  <c r="AE7542" i="4" s="1"/>
  <c r="AE7543" i="4" a="1"/>
  <c r="AE7543" i="4" s="1"/>
  <c r="AE7544" i="4" a="1"/>
  <c r="AE7544" i="4" s="1"/>
  <c r="AE7545" i="4" a="1"/>
  <c r="AE7545" i="4" s="1"/>
  <c r="AE7546" i="4" a="1"/>
  <c r="AE7546" i="4" s="1"/>
  <c r="AE7547" i="4" a="1"/>
  <c r="AE7547" i="4" s="1"/>
  <c r="AE7548" i="4" a="1"/>
  <c r="AE7548" i="4" s="1"/>
  <c r="AE7549" i="4" a="1"/>
  <c r="AE7549" i="4" s="1"/>
  <c r="AE7550" i="4" a="1"/>
  <c r="AE7550" i="4" s="1"/>
  <c r="AE7551" i="4" a="1"/>
  <c r="AE7551" i="4"/>
  <c r="AE7552" i="4" a="1"/>
  <c r="AE7552" i="4" s="1"/>
  <c r="AE7553" i="4" a="1"/>
  <c r="AE7553" i="4" s="1"/>
  <c r="AE7554" i="4" a="1"/>
  <c r="AE7554" i="4" s="1"/>
  <c r="AE7555" i="4" a="1"/>
  <c r="AE7555" i="4" s="1"/>
  <c r="AE7556" i="4" a="1"/>
  <c r="AE7556" i="4" s="1"/>
  <c r="AE7557" i="4" a="1"/>
  <c r="AE7557" i="4" s="1"/>
  <c r="AE7558" i="4" a="1"/>
  <c r="AE7558" i="4" s="1"/>
  <c r="AE7559" i="4" a="1"/>
  <c r="AE7559" i="4" s="1"/>
  <c r="AE7560" i="4" a="1"/>
  <c r="AE7560" i="4" s="1"/>
  <c r="AE7561" i="4" a="1"/>
  <c r="AE7561" i="4" s="1"/>
  <c r="AE7562" i="4" a="1"/>
  <c r="AE7562" i="4" s="1"/>
  <c r="AE7563" i="4" a="1"/>
  <c r="AE7563" i="4"/>
  <c r="AE7564" i="4" a="1"/>
  <c r="AE7564" i="4" s="1"/>
  <c r="AE7565" i="4" a="1"/>
  <c r="AE7565" i="4" s="1"/>
  <c r="AE7566" i="4" a="1"/>
  <c r="AE7566" i="4" s="1"/>
  <c r="AE7567" i="4" a="1"/>
  <c r="AE7567" i="4"/>
  <c r="AE7568" i="4" a="1"/>
  <c r="AE7568" i="4" s="1"/>
  <c r="AE7569" i="4" a="1"/>
  <c r="AE7569" i="4" s="1"/>
  <c r="AE7570" i="4" a="1"/>
  <c r="AE7570" i="4" s="1"/>
  <c r="AE7571" i="4" a="1"/>
  <c r="AE7571" i="4" s="1"/>
  <c r="AE7572" i="4" a="1"/>
  <c r="AE7572" i="4" s="1"/>
  <c r="AE7573" i="4" a="1"/>
  <c r="AE7573" i="4" s="1"/>
  <c r="AE7574" i="4" a="1"/>
  <c r="AE7574" i="4" s="1"/>
  <c r="AE7575" i="4" a="1"/>
  <c r="AE7575" i="4" s="1"/>
  <c r="AE7576" i="4" a="1"/>
  <c r="AE7576" i="4" s="1"/>
  <c r="AE7577" i="4" a="1"/>
  <c r="AE7577" i="4" s="1"/>
  <c r="AE7578" i="4" a="1"/>
  <c r="AE7578" i="4" s="1"/>
  <c r="AE7579" i="4" a="1"/>
  <c r="AE7579" i="4" s="1"/>
  <c r="AE7580" i="4" a="1"/>
  <c r="AE7580" i="4" s="1"/>
  <c r="AE7581" i="4" a="1"/>
  <c r="AE7581" i="4" s="1"/>
  <c r="AE7582" i="4" a="1"/>
  <c r="AE7582" i="4" s="1"/>
  <c r="AE7583" i="4" a="1"/>
  <c r="AE7583" i="4"/>
  <c r="AE7584" i="4" a="1"/>
  <c r="AE7584" i="4" s="1"/>
  <c r="AE7585" i="4" a="1"/>
  <c r="AE7585" i="4" s="1"/>
  <c r="AE7586" i="4" a="1"/>
  <c r="AE7586" i="4" s="1"/>
  <c r="AE7587" i="4" a="1"/>
  <c r="AE7587" i="4" s="1"/>
  <c r="AE7588" i="4" a="1"/>
  <c r="AE7588" i="4" s="1"/>
  <c r="AE7589" i="4" a="1"/>
  <c r="AE7589" i="4" s="1"/>
  <c r="AE7590" i="4" a="1"/>
  <c r="AE7590" i="4" s="1"/>
  <c r="AE7591" i="4" a="1"/>
  <c r="AE7591" i="4" s="1"/>
  <c r="AE7592" i="4" a="1"/>
  <c r="AE7592" i="4" s="1"/>
  <c r="AE7593" i="4" a="1"/>
  <c r="AE7593" i="4" s="1"/>
  <c r="AE7594" i="4" a="1"/>
  <c r="AE7594" i="4" s="1"/>
  <c r="AE7595" i="4" a="1"/>
  <c r="AE7595" i="4"/>
  <c r="AE7596" i="4" a="1"/>
  <c r="AE7596" i="4" s="1"/>
  <c r="AE7597" i="4" a="1"/>
  <c r="AE7597" i="4" s="1"/>
  <c r="AE7598" i="4" a="1"/>
  <c r="AE7598" i="4" s="1"/>
  <c r="AE7599" i="4" a="1"/>
  <c r="AE7599" i="4"/>
  <c r="AE7600" i="4" a="1"/>
  <c r="AE7600" i="4" s="1"/>
  <c r="AE7601" i="4" a="1"/>
  <c r="AE7601" i="4" s="1"/>
  <c r="AE7602" i="4" a="1"/>
  <c r="AE7602" i="4" s="1"/>
  <c r="AE7603" i="4" a="1"/>
  <c r="AE7603" i="4" s="1"/>
  <c r="AE7604" i="4" a="1"/>
  <c r="AE7604" i="4" s="1"/>
  <c r="AE7605" i="4" a="1"/>
  <c r="AE7605" i="4" s="1"/>
  <c r="AE7606" i="4" a="1"/>
  <c r="AE7606" i="4" s="1"/>
  <c r="AE7607" i="4" a="1"/>
  <c r="AE7607" i="4" s="1"/>
  <c r="AE7608" i="4" a="1"/>
  <c r="AE7608" i="4" s="1"/>
  <c r="AE7609" i="4" a="1"/>
  <c r="AE7609" i="4" s="1"/>
  <c r="AE7610" i="4" a="1"/>
  <c r="AE7610" i="4" s="1"/>
  <c r="AE7611" i="4" a="1"/>
  <c r="AE7611" i="4" s="1"/>
  <c r="AE7612" i="4" a="1"/>
  <c r="AE7612" i="4" s="1"/>
  <c r="AE7613" i="4" a="1"/>
  <c r="AE7613" i="4" s="1"/>
  <c r="AE7614" i="4" a="1"/>
  <c r="AE7614" i="4" s="1"/>
  <c r="AE7615" i="4" a="1"/>
  <c r="AE7615" i="4"/>
  <c r="AE7616" i="4" a="1"/>
  <c r="AE7616" i="4" s="1"/>
  <c r="AE7617" i="4" a="1"/>
  <c r="AE7617" i="4" s="1"/>
  <c r="AE7618" i="4" a="1"/>
  <c r="AE7618" i="4" s="1"/>
  <c r="AE7619" i="4" a="1"/>
  <c r="AE7619" i="4" s="1"/>
  <c r="AE7620" i="4" a="1"/>
  <c r="AE7620" i="4" s="1"/>
  <c r="AE7621" i="4" a="1"/>
  <c r="AE7621" i="4" s="1"/>
  <c r="AE7622" i="4" a="1"/>
  <c r="AE7622" i="4" s="1"/>
  <c r="AE7623" i="4" a="1"/>
  <c r="AE7623" i="4" s="1"/>
  <c r="AE7624" i="4" a="1"/>
  <c r="AE7624" i="4" s="1"/>
  <c r="AE7625" i="4" a="1"/>
  <c r="AE7625" i="4" s="1"/>
  <c r="AE7626" i="4" a="1"/>
  <c r="AE7626" i="4" s="1"/>
  <c r="AE7627" i="4" a="1"/>
  <c r="AE7627" i="4"/>
  <c r="AE7628" i="4" a="1"/>
  <c r="AE7628" i="4" s="1"/>
  <c r="AE7629" i="4" a="1"/>
  <c r="AE7629" i="4" s="1"/>
  <c r="AE7630" i="4" a="1"/>
  <c r="AE7630" i="4" s="1"/>
  <c r="AE7631" i="4" a="1"/>
  <c r="AE7631" i="4"/>
  <c r="AE7632" i="4" a="1"/>
  <c r="AE7632" i="4" s="1"/>
  <c r="AE7633" i="4" a="1"/>
  <c r="AE7633" i="4" s="1"/>
  <c r="AE7634" i="4" a="1"/>
  <c r="AE7634" i="4" s="1"/>
  <c r="AE7635" i="4" a="1"/>
  <c r="AE7635" i="4" s="1"/>
  <c r="AE7636" i="4" a="1"/>
  <c r="AE7636" i="4" s="1"/>
  <c r="AE7637" i="4" a="1"/>
  <c r="AE7637" i="4" s="1"/>
  <c r="AE7638" i="4" a="1"/>
  <c r="AE7638" i="4" s="1"/>
  <c r="AE7639" i="4" a="1"/>
  <c r="AE7639" i="4" s="1"/>
  <c r="AE7640" i="4" a="1"/>
  <c r="AE7640" i="4" s="1"/>
  <c r="AE7641" i="4" a="1"/>
  <c r="AE7641" i="4" s="1"/>
  <c r="AE7642" i="4" a="1"/>
  <c r="AE7642" i="4" s="1"/>
  <c r="AE7643" i="4" a="1"/>
  <c r="AE7643" i="4" s="1"/>
  <c r="AE7644" i="4" a="1"/>
  <c r="AE7644" i="4" s="1"/>
  <c r="AE7645" i="4" a="1"/>
  <c r="AE7645" i="4" s="1"/>
  <c r="AE7646" i="4" a="1"/>
  <c r="AE7646" i="4" s="1"/>
  <c r="AE7647" i="4" a="1"/>
  <c r="AE7647" i="4"/>
  <c r="AE7648" i="4" a="1"/>
  <c r="AE7648" i="4" s="1"/>
  <c r="AE7649" i="4" a="1"/>
  <c r="AE7649" i="4" s="1"/>
  <c r="AE7650" i="4" a="1"/>
  <c r="AE7650" i="4" s="1"/>
  <c r="AE7651" i="4" a="1"/>
  <c r="AE7651" i="4" s="1"/>
  <c r="AE7652" i="4" a="1"/>
  <c r="AE7652" i="4" s="1"/>
  <c r="AE7653" i="4" a="1"/>
  <c r="AE7653" i="4" s="1"/>
  <c r="AE7654" i="4" a="1"/>
  <c r="AE7654" i="4" s="1"/>
  <c r="AE7655" i="4" a="1"/>
  <c r="AE7655" i="4" s="1"/>
  <c r="AE7656" i="4" a="1"/>
  <c r="AE7656" i="4" s="1"/>
  <c r="AE7657" i="4" a="1"/>
  <c r="AE7657" i="4" s="1"/>
  <c r="AE7658" i="4" a="1"/>
  <c r="AE7658" i="4" s="1"/>
  <c r="AE7659" i="4" a="1"/>
  <c r="AE7659" i="4"/>
  <c r="AE7660" i="4" a="1"/>
  <c r="AE7660" i="4" s="1"/>
  <c r="AE7661" i="4" a="1"/>
  <c r="AE7661" i="4" s="1"/>
  <c r="AE7662" i="4" a="1"/>
  <c r="AE7662" i="4" s="1"/>
  <c r="AE7663" i="4" a="1"/>
  <c r="AE7663" i="4"/>
  <c r="AE7664" i="4" a="1"/>
  <c r="AE7664" i="4" s="1"/>
  <c r="AE7665" i="4" a="1"/>
  <c r="AE7665" i="4" s="1"/>
  <c r="AE7666" i="4" a="1"/>
  <c r="AE7666" i="4" s="1"/>
  <c r="AE7667" i="4" a="1"/>
  <c r="AE7667" i="4" s="1"/>
  <c r="AE7668" i="4" a="1"/>
  <c r="AE7668" i="4" s="1"/>
  <c r="AE7669" i="4" a="1"/>
  <c r="AE7669" i="4" s="1"/>
  <c r="AE7670" i="4" a="1"/>
  <c r="AE7670" i="4" s="1"/>
  <c r="AE7671" i="4" a="1"/>
  <c r="AE7671" i="4" s="1"/>
  <c r="AE7672" i="4" a="1"/>
  <c r="AE7672" i="4" s="1"/>
  <c r="AE7673" i="4" a="1"/>
  <c r="AE7673" i="4" s="1"/>
  <c r="AE7674" i="4" a="1"/>
  <c r="AE7674" i="4" s="1"/>
  <c r="AE7675" i="4" a="1"/>
  <c r="AE7675" i="4" s="1"/>
  <c r="AE7676" i="4" a="1"/>
  <c r="AE7676" i="4" s="1"/>
  <c r="AE7677" i="4" a="1"/>
  <c r="AE7677" i="4" s="1"/>
  <c r="AE7678" i="4" a="1"/>
  <c r="AE7678" i="4" s="1"/>
  <c r="AE7679" i="4" a="1"/>
  <c r="AE7679" i="4"/>
  <c r="AE7680" i="4" a="1"/>
  <c r="AE7680" i="4" s="1"/>
  <c r="AE7681" i="4" a="1"/>
  <c r="AE7681" i="4" s="1"/>
  <c r="AE7682" i="4" a="1"/>
  <c r="AE7682" i="4" s="1"/>
  <c r="AE7683" i="4" a="1"/>
  <c r="AE7683" i="4" s="1"/>
  <c r="AE7684" i="4" a="1"/>
  <c r="AE7684" i="4" s="1"/>
  <c r="AE7685" i="4" a="1"/>
  <c r="AE7685" i="4" s="1"/>
  <c r="AE7686" i="4" a="1"/>
  <c r="AE7686" i="4" s="1"/>
  <c r="AE7687" i="4" a="1"/>
  <c r="AE7687" i="4" s="1"/>
  <c r="AE7688" i="4" a="1"/>
  <c r="AE7688" i="4" s="1"/>
  <c r="AE7689" i="4" a="1"/>
  <c r="AE7689" i="4" s="1"/>
  <c r="AE7690" i="4" a="1"/>
  <c r="AE7690" i="4" s="1"/>
  <c r="AE7691" i="4" a="1"/>
  <c r="AE7691" i="4"/>
  <c r="AE7692" i="4" a="1"/>
  <c r="AE7692" i="4" s="1"/>
  <c r="AE7693" i="4" a="1"/>
  <c r="AE7693" i="4" s="1"/>
  <c r="AE7694" i="4" a="1"/>
  <c r="AE7694" i="4" s="1"/>
  <c r="AE7695" i="4" a="1"/>
  <c r="AE7695" i="4"/>
  <c r="AE7696" i="4" a="1"/>
  <c r="AE7696" i="4" s="1"/>
  <c r="AE7697" i="4" a="1"/>
  <c r="AE7697" i="4" s="1"/>
  <c r="AE7698" i="4" a="1"/>
  <c r="AE7698" i="4" s="1"/>
  <c r="AE7699" i="4" a="1"/>
  <c r="AE7699" i="4" s="1"/>
  <c r="AE7700" i="4" a="1"/>
  <c r="AE7700" i="4" s="1"/>
  <c r="AE7701" i="4" a="1"/>
  <c r="AE7701" i="4" s="1"/>
  <c r="AE7702" i="4" a="1"/>
  <c r="AE7702" i="4" s="1"/>
  <c r="AE7703" i="4" a="1"/>
  <c r="AE7703" i="4" s="1"/>
  <c r="AE7704" i="4" a="1"/>
  <c r="AE7704" i="4" s="1"/>
  <c r="AE7705" i="4" a="1"/>
  <c r="AE7705" i="4" s="1"/>
  <c r="AE7706" i="4" a="1"/>
  <c r="AE7706" i="4" s="1"/>
  <c r="AE7707" i="4" a="1"/>
  <c r="AE7707" i="4" s="1"/>
  <c r="AE7708" i="4" a="1"/>
  <c r="AE7708" i="4" s="1"/>
  <c r="AE7709" i="4" a="1"/>
  <c r="AE7709" i="4" s="1"/>
  <c r="AE7710" i="4" a="1"/>
  <c r="AE7710" i="4" s="1"/>
  <c r="AE7711" i="4" a="1"/>
  <c r="AE7711" i="4"/>
  <c r="AE7712" i="4" a="1"/>
  <c r="AE7712" i="4" s="1"/>
  <c r="AE7713" i="4" a="1"/>
  <c r="AE7713" i="4" s="1"/>
  <c r="AE7714" i="4" a="1"/>
  <c r="AE7714" i="4" s="1"/>
  <c r="AE7715" i="4" a="1"/>
  <c r="AE7715" i="4" s="1"/>
  <c r="AE7716" i="4" a="1"/>
  <c r="AE7716" i="4" s="1"/>
  <c r="AE7717" i="4" a="1"/>
  <c r="AE7717" i="4" s="1"/>
  <c r="AE7718" i="4" a="1"/>
  <c r="AE7718" i="4" s="1"/>
  <c r="AE7719" i="4" a="1"/>
  <c r="AE7719" i="4" s="1"/>
  <c r="AE7720" i="4" a="1"/>
  <c r="AE7720" i="4" s="1"/>
  <c r="AE7721" i="4" a="1"/>
  <c r="AE7721" i="4" s="1"/>
  <c r="AE7722" i="4" a="1"/>
  <c r="AE7722" i="4" s="1"/>
  <c r="AE7723" i="4" a="1"/>
  <c r="AE7723" i="4"/>
  <c r="AE7724" i="4" a="1"/>
  <c r="AE7724" i="4" s="1"/>
  <c r="AE7725" i="4" a="1"/>
  <c r="AE7725" i="4" s="1"/>
  <c r="AE7726" i="4" a="1"/>
  <c r="AE7726" i="4" s="1"/>
  <c r="AE7727" i="4" a="1"/>
  <c r="AE7727" i="4"/>
  <c r="AE7728" i="4" a="1"/>
  <c r="AE7728" i="4" s="1"/>
  <c r="AE7729" i="4" a="1"/>
  <c r="AE7729" i="4" s="1"/>
  <c r="AE7730" i="4" a="1"/>
  <c r="AE7730" i="4" s="1"/>
  <c r="AE7731" i="4" a="1"/>
  <c r="AE7731" i="4" s="1"/>
  <c r="AE7732" i="4" a="1"/>
  <c r="AE7732" i="4" s="1"/>
  <c r="AE7733" i="4" a="1"/>
  <c r="AE7733" i="4" s="1"/>
  <c r="AE7734" i="4" a="1"/>
  <c r="AE7734" i="4" s="1"/>
  <c r="AE7735" i="4" a="1"/>
  <c r="AE7735" i="4" s="1"/>
  <c r="AE7736" i="4" a="1"/>
  <c r="AE7736" i="4" s="1"/>
  <c r="AE7737" i="4" a="1"/>
  <c r="AE7737" i="4" s="1"/>
  <c r="AE7738" i="4" a="1"/>
  <c r="AE7738" i="4" s="1"/>
  <c r="AE7739" i="4" a="1"/>
  <c r="AE7739" i="4" s="1"/>
  <c r="AE7740" i="4" a="1"/>
  <c r="AE7740" i="4" s="1"/>
  <c r="AE7741" i="4" a="1"/>
  <c r="AE7741" i="4" s="1"/>
  <c r="AE7742" i="4" a="1"/>
  <c r="AE7742" i="4" s="1"/>
  <c r="AE7743" i="4" a="1"/>
  <c r="AE7743" i="4"/>
  <c r="AE7744" i="4" a="1"/>
  <c r="AE7744" i="4" s="1"/>
  <c r="AE7745" i="4" a="1"/>
  <c r="AE7745" i="4" s="1"/>
  <c r="AE7746" i="4" a="1"/>
  <c r="AE7746" i="4" s="1"/>
  <c r="AE7747" i="4" a="1"/>
  <c r="AE7747" i="4" s="1"/>
  <c r="AE7748" i="4" a="1"/>
  <c r="AE7748" i="4" s="1"/>
  <c r="AE7749" i="4" a="1"/>
  <c r="AE7749" i="4" s="1"/>
  <c r="AE7750" i="4" a="1"/>
  <c r="AE7750" i="4" s="1"/>
  <c r="AE7751" i="4" a="1"/>
  <c r="AE7751" i="4" s="1"/>
  <c r="AE7752" i="4" a="1"/>
  <c r="AE7752" i="4" s="1"/>
  <c r="AE7753" i="4" a="1"/>
  <c r="AE7753" i="4" s="1"/>
  <c r="AE7754" i="4" a="1"/>
  <c r="AE7754" i="4" s="1"/>
  <c r="AE7755" i="4" a="1"/>
  <c r="AE7755" i="4"/>
  <c r="AE7756" i="4" a="1"/>
  <c r="AE7756" i="4" s="1"/>
  <c r="AE7757" i="4" a="1"/>
  <c r="AE7757" i="4" s="1"/>
  <c r="AE7758" i="4" a="1"/>
  <c r="AE7758" i="4" s="1"/>
  <c r="AE7759" i="4" a="1"/>
  <c r="AE7759" i="4"/>
  <c r="AE7760" i="4" a="1"/>
  <c r="AE7760" i="4" s="1"/>
  <c r="AE7761" i="4" a="1"/>
  <c r="AE7761" i="4" s="1"/>
  <c r="AE7762" i="4" a="1"/>
  <c r="AE7762" i="4" s="1"/>
  <c r="AE7763" i="4" a="1"/>
  <c r="AE7763" i="4" s="1"/>
  <c r="AE7764" i="4" a="1"/>
  <c r="AE7764" i="4" s="1"/>
  <c r="AE7765" i="4" a="1"/>
  <c r="AE7765" i="4" s="1"/>
  <c r="AE7766" i="4" a="1"/>
  <c r="AE7766" i="4" s="1"/>
  <c r="AE7767" i="4" a="1"/>
  <c r="AE7767" i="4" s="1"/>
  <c r="AE7768" i="4" a="1"/>
  <c r="AE7768" i="4" s="1"/>
  <c r="AE7769" i="4" a="1"/>
  <c r="AE7769" i="4" s="1"/>
  <c r="AE7770" i="4" a="1"/>
  <c r="AE7770" i="4" s="1"/>
  <c r="AE7771" i="4" a="1"/>
  <c r="AE7771" i="4" s="1"/>
  <c r="AE7772" i="4" a="1"/>
  <c r="AE7772" i="4" s="1"/>
  <c r="AE7773" i="4" a="1"/>
  <c r="AE7773" i="4" s="1"/>
  <c r="AE7774" i="4" a="1"/>
  <c r="AE7774" i="4" s="1"/>
  <c r="AE7775" i="4" a="1"/>
  <c r="AE7775" i="4"/>
  <c r="AE7776" i="4" a="1"/>
  <c r="AE7776" i="4" s="1"/>
  <c r="AE7777" i="4" a="1"/>
  <c r="AE7777" i="4" s="1"/>
  <c r="AE7778" i="4" a="1"/>
  <c r="AE7778" i="4" s="1"/>
  <c r="AE7779" i="4" a="1"/>
  <c r="AE7779" i="4" s="1"/>
  <c r="AE7780" i="4" a="1"/>
  <c r="AE7780" i="4" s="1"/>
  <c r="AE7781" i="4" a="1"/>
  <c r="AE7781" i="4" s="1"/>
  <c r="AE7782" i="4" a="1"/>
  <c r="AE7782" i="4" s="1"/>
  <c r="AE7783" i="4" a="1"/>
  <c r="AE7783" i="4" s="1"/>
  <c r="AE7784" i="4" a="1"/>
  <c r="AE7784" i="4" s="1"/>
  <c r="AE7785" i="4" a="1"/>
  <c r="AE7785" i="4" s="1"/>
  <c r="AE7786" i="4" a="1"/>
  <c r="AE7786" i="4" s="1"/>
  <c r="AE7787" i="4" a="1"/>
  <c r="AE7787" i="4"/>
  <c r="AE7788" i="4" a="1"/>
  <c r="AE7788" i="4" s="1"/>
  <c r="AE7789" i="4" a="1"/>
  <c r="AE7789" i="4" s="1"/>
  <c r="AE7790" i="4" a="1"/>
  <c r="AE7790" i="4" s="1"/>
  <c r="AE7791" i="4" a="1"/>
  <c r="AE7791" i="4" s="1"/>
  <c r="AE7792" i="4" a="1"/>
  <c r="AE7792" i="4" s="1"/>
  <c r="AE7793" i="4" a="1"/>
  <c r="AE7793" i="4" s="1"/>
  <c r="AE7794" i="4" a="1"/>
  <c r="AE7794" i="4" s="1"/>
  <c r="AE7795" i="4" a="1"/>
  <c r="AE7795" i="4" s="1"/>
  <c r="AE7796" i="4" a="1"/>
  <c r="AE7796" i="4" s="1"/>
  <c r="AE7797" i="4" a="1"/>
  <c r="AE7797" i="4" s="1"/>
  <c r="AE7798" i="4" a="1"/>
  <c r="AE7798" i="4" s="1"/>
  <c r="AE7799" i="4" a="1"/>
  <c r="AE7799" i="4" s="1"/>
  <c r="AE7800" i="4" a="1"/>
  <c r="AE7800" i="4" s="1"/>
  <c r="AE7801" i="4" a="1"/>
  <c r="AE7801" i="4" s="1"/>
  <c r="AE7802" i="4" a="1"/>
  <c r="AE7802" i="4" s="1"/>
  <c r="AE7803" i="4" a="1"/>
  <c r="AE7803" i="4" s="1"/>
  <c r="AE7804" i="4" a="1"/>
  <c r="AE7804" i="4" s="1"/>
  <c r="AE7805" i="4" a="1"/>
  <c r="AE7805" i="4" s="1"/>
  <c r="AE7806" i="4" a="1"/>
  <c r="AE7806" i="4" s="1"/>
  <c r="AE7807" i="4" a="1"/>
  <c r="AE7807" i="4"/>
  <c r="AE7808" i="4" a="1"/>
  <c r="AE7808" i="4" s="1"/>
  <c r="AE7809" i="4" a="1"/>
  <c r="AE7809" i="4" s="1"/>
  <c r="AE7810" i="4" a="1"/>
  <c r="AE7810" i="4" s="1"/>
  <c r="AE7811" i="4" a="1"/>
  <c r="AE7811" i="4" s="1"/>
  <c r="AE7812" i="4" a="1"/>
  <c r="AE7812" i="4" s="1"/>
  <c r="AE7813" i="4" a="1"/>
  <c r="AE7813" i="4" s="1"/>
  <c r="AE7814" i="4" a="1"/>
  <c r="AE7814" i="4" s="1"/>
  <c r="AE7815" i="4" a="1"/>
  <c r="AE7815" i="4" s="1"/>
  <c r="AE7816" i="4" a="1"/>
  <c r="AE7816" i="4" s="1"/>
  <c r="AE7817" i="4" a="1"/>
  <c r="AE7817" i="4" s="1"/>
  <c r="AE7818" i="4" a="1"/>
  <c r="AE7818" i="4" s="1"/>
  <c r="AE7819" i="4" a="1"/>
  <c r="AE7819" i="4"/>
  <c r="AE7820" i="4" a="1"/>
  <c r="AE7820" i="4" s="1"/>
  <c r="AE7821" i="4" a="1"/>
  <c r="AE7821" i="4" s="1"/>
  <c r="AE7822" i="4" a="1"/>
  <c r="AE7822" i="4" s="1"/>
  <c r="AE7823" i="4" a="1"/>
  <c r="AE7823" i="4" s="1"/>
  <c r="AE7824" i="4" a="1"/>
  <c r="AE7824" i="4" s="1"/>
  <c r="AE7825" i="4" a="1"/>
  <c r="AE7825" i="4" s="1"/>
  <c r="AE7826" i="4" a="1"/>
  <c r="AE7826" i="4" s="1"/>
  <c r="AE7827" i="4" a="1"/>
  <c r="AE7827" i="4" s="1"/>
  <c r="AE7828" i="4" a="1"/>
  <c r="AE7828" i="4" s="1"/>
  <c r="AE7829" i="4" a="1"/>
  <c r="AE7829" i="4" s="1"/>
  <c r="AE7830" i="4" a="1"/>
  <c r="AE7830" i="4" s="1"/>
  <c r="AE7831" i="4" a="1"/>
  <c r="AE7831" i="4" s="1"/>
  <c r="AE7832" i="4" a="1"/>
  <c r="AE7832" i="4" s="1"/>
  <c r="AE7833" i="4" a="1"/>
  <c r="AE7833" i="4"/>
  <c r="AE7834" i="4" a="1"/>
  <c r="AE7834" i="4" s="1"/>
  <c r="AE7835" i="4" a="1"/>
  <c r="AE7835" i="4" s="1"/>
  <c r="AE7836" i="4" a="1"/>
  <c r="AE7836" i="4" s="1"/>
  <c r="AE7837" i="4" a="1"/>
  <c r="AE7837" i="4" s="1"/>
  <c r="AE7838" i="4" a="1"/>
  <c r="AE7838" i="4" s="1"/>
  <c r="AE7839" i="4" a="1"/>
  <c r="AE7839" i="4" s="1"/>
  <c r="AE7840" i="4" a="1"/>
  <c r="AE7840" i="4" s="1"/>
  <c r="AE7841" i="4" a="1"/>
  <c r="AE7841" i="4" s="1"/>
  <c r="AE7842" i="4" a="1"/>
  <c r="AE7842" i="4" s="1"/>
  <c r="AE7843" i="4" a="1"/>
  <c r="AE7843" i="4"/>
  <c r="AE7844" i="4" a="1"/>
  <c r="AE7844" i="4" s="1"/>
  <c r="AE7845" i="4" a="1"/>
  <c r="AE7845" i="4" s="1"/>
  <c r="AE7846" i="4" a="1"/>
  <c r="AE7846" i="4" s="1"/>
  <c r="AE7847" i="4" a="1"/>
  <c r="AE7847" i="4" s="1"/>
  <c r="AE7848" i="4" a="1"/>
  <c r="AE7848" i="4" s="1"/>
  <c r="AE7849" i="4" a="1"/>
  <c r="AE7849" i="4"/>
  <c r="AE7850" i="4" a="1"/>
  <c r="AE7850" i="4" s="1"/>
  <c r="AE7851" i="4" a="1"/>
  <c r="AE7851" i="4" s="1"/>
  <c r="AE7852" i="4" a="1"/>
  <c r="AE7852" i="4" s="1"/>
  <c r="AE7853" i="4" a="1"/>
  <c r="AE7853" i="4" s="1"/>
  <c r="AE7854" i="4" a="1"/>
  <c r="AE7854" i="4" s="1"/>
  <c r="AE7855" i="4" a="1"/>
  <c r="AE7855" i="4" s="1"/>
  <c r="AE7856" i="4" a="1"/>
  <c r="AE7856" i="4" s="1"/>
  <c r="AE7857" i="4" a="1"/>
  <c r="AE7857" i="4" s="1"/>
  <c r="AE7858" i="4" a="1"/>
  <c r="AE7858" i="4"/>
  <c r="AE7859" i="4" a="1"/>
  <c r="AE7859" i="4" s="1"/>
  <c r="AE7860" i="4" a="1"/>
  <c r="AE7860" i="4" s="1"/>
  <c r="AE7861" i="4" a="1"/>
  <c r="AE7861" i="4" s="1"/>
  <c r="AE7862" i="4" a="1"/>
  <c r="AE7862" i="4" s="1"/>
  <c r="AE7863" i="4" a="1"/>
  <c r="AE7863" i="4" s="1"/>
  <c r="AE7864" i="4" a="1"/>
  <c r="AE7864" i="4" s="1"/>
  <c r="AE7865" i="4" a="1"/>
  <c r="AE7865" i="4" s="1"/>
  <c r="AE7866" i="4" a="1"/>
  <c r="AE7866" i="4"/>
  <c r="AE7867" i="4" a="1"/>
  <c r="AE7867" i="4"/>
  <c r="AE7868" i="4" a="1"/>
  <c r="AE7868" i="4" s="1"/>
  <c r="AE7869" i="4" a="1"/>
  <c r="AE7869" i="4" s="1"/>
  <c r="AE7870" i="4" a="1"/>
  <c r="AE7870" i="4" s="1"/>
  <c r="AE7871" i="4" a="1"/>
  <c r="AE7871" i="4" s="1"/>
  <c r="AE7872" i="4" a="1"/>
  <c r="AE7872" i="4" s="1"/>
  <c r="AE7873" i="4" a="1"/>
  <c r="AE7873" i="4" s="1"/>
  <c r="AE7874" i="4" a="1"/>
  <c r="AE7874" i="4"/>
  <c r="AE7875" i="4" a="1"/>
  <c r="AE7875" i="4" s="1"/>
  <c r="AE7876" i="4" a="1"/>
  <c r="AE7876" i="4" s="1"/>
  <c r="AE7877" i="4" a="1"/>
  <c r="AE7877" i="4" s="1"/>
  <c r="AE7878" i="4" a="1"/>
  <c r="AE7878" i="4" s="1"/>
  <c r="AE7879" i="4" a="1"/>
  <c r="AE7879" i="4" s="1"/>
  <c r="AE7880" i="4" a="1"/>
  <c r="AE7880" i="4" s="1"/>
  <c r="AE7881" i="4" a="1"/>
  <c r="AE7881" i="4" s="1"/>
  <c r="AE7882" i="4" a="1"/>
  <c r="AE7882" i="4" s="1"/>
  <c r="AE7883" i="4" a="1"/>
  <c r="AE7883" i="4" s="1"/>
  <c r="AE7884" i="4" a="1"/>
  <c r="AE7884" i="4" s="1"/>
  <c r="AE7885" i="4" a="1"/>
  <c r="AE7885" i="4" s="1"/>
  <c r="AE7886" i="4" a="1"/>
  <c r="AE7886" i="4" s="1"/>
  <c r="AE7887" i="4" a="1"/>
  <c r="AE7887" i="4" s="1"/>
  <c r="AE7888" i="4" a="1"/>
  <c r="AE7888" i="4" s="1"/>
  <c r="AE7889" i="4" a="1"/>
  <c r="AE7889" i="4" s="1"/>
  <c r="AE7890" i="4" a="1"/>
  <c r="AE7890" i="4"/>
  <c r="AE7891" i="4" a="1"/>
  <c r="AE7891" i="4" s="1"/>
  <c r="AE7892" i="4" a="1"/>
  <c r="AE7892" i="4" s="1"/>
  <c r="AE7893" i="4" a="1"/>
  <c r="AE7893" i="4" s="1"/>
  <c r="AE7894" i="4" a="1"/>
  <c r="AE7894" i="4" s="1"/>
  <c r="AE7895" i="4" a="1"/>
  <c r="AE7895" i="4" s="1"/>
  <c r="AE7896" i="4" a="1"/>
  <c r="AE7896" i="4" s="1"/>
  <c r="AE7897" i="4" a="1"/>
  <c r="AE7897" i="4"/>
  <c r="AE7898" i="4" a="1"/>
  <c r="AE7898" i="4" s="1"/>
  <c r="AE7899" i="4" a="1"/>
  <c r="AE7899" i="4" s="1"/>
  <c r="AE7900" i="4" a="1"/>
  <c r="AE7900" i="4" s="1"/>
  <c r="AE7901" i="4" a="1"/>
  <c r="AE7901" i="4" s="1"/>
  <c r="AE7902" i="4" a="1"/>
  <c r="AE7902" i="4" s="1"/>
  <c r="AE7903" i="4" a="1"/>
  <c r="AE7903" i="4" s="1"/>
  <c r="AE7904" i="4" a="1"/>
  <c r="AE7904" i="4" s="1"/>
  <c r="AE7905" i="4" a="1"/>
  <c r="AE7905" i="4" s="1"/>
  <c r="AE7906" i="4" a="1"/>
  <c r="AE7906" i="4" s="1"/>
  <c r="AE7907" i="4" a="1"/>
  <c r="AE7907" i="4"/>
  <c r="AE7908" i="4" a="1"/>
  <c r="AE7908" i="4" s="1"/>
  <c r="AE7909" i="4" a="1"/>
  <c r="AE7909" i="4" s="1"/>
  <c r="AE7910" i="4" a="1"/>
  <c r="AE7910" i="4" s="1"/>
  <c r="AE7911" i="4" a="1"/>
  <c r="AE7911" i="4" s="1"/>
  <c r="AE7912" i="4" a="1"/>
  <c r="AE7912" i="4" s="1"/>
  <c r="AE7913" i="4" a="1"/>
  <c r="AE7913" i="4"/>
  <c r="AE7914" i="4" a="1"/>
  <c r="AE7914" i="4" s="1"/>
  <c r="AE7915" i="4" a="1"/>
  <c r="AE7915" i="4" s="1"/>
  <c r="AE7916" i="4" a="1"/>
  <c r="AE7916" i="4" s="1"/>
  <c r="AE7917" i="4" a="1"/>
  <c r="AE7917" i="4" s="1"/>
  <c r="AE7918" i="4" a="1"/>
  <c r="AE7918" i="4" s="1"/>
  <c r="AE7919" i="4" a="1"/>
  <c r="AE7919" i="4" s="1"/>
  <c r="AE7920" i="4" a="1"/>
  <c r="AE7920" i="4" s="1"/>
  <c r="AE7921" i="4" a="1"/>
  <c r="AE7921" i="4" s="1"/>
  <c r="AE7922" i="4" a="1"/>
  <c r="AE7922" i="4" s="1"/>
  <c r="AE7923" i="4" a="1"/>
  <c r="AE7923" i="4" s="1"/>
  <c r="AE7924" i="4" a="1"/>
  <c r="AE7924" i="4" s="1"/>
  <c r="AE7925" i="4" a="1"/>
  <c r="AE7925" i="4" s="1"/>
  <c r="AE7926" i="4" a="1"/>
  <c r="AE7926" i="4" s="1"/>
  <c r="AE7927" i="4" a="1"/>
  <c r="AE7927" i="4"/>
  <c r="AE7928" i="4" a="1"/>
  <c r="AE7928" i="4" s="1"/>
  <c r="AE7929" i="4" a="1"/>
  <c r="AE7929" i="4"/>
  <c r="AE7930" i="4" a="1"/>
  <c r="AE7930" i="4" s="1"/>
  <c r="AE7931" i="4" a="1"/>
  <c r="AE7931" i="4" s="1"/>
  <c r="AE7932" i="4" a="1"/>
  <c r="AE7932" i="4" s="1"/>
  <c r="AE7933" i="4" a="1"/>
  <c r="AE7933" i="4" s="1"/>
  <c r="AE7934" i="4" a="1"/>
  <c r="AE7934" i="4" s="1"/>
  <c r="AE7935" i="4" a="1"/>
  <c r="AE7935" i="4" s="1"/>
  <c r="AE7936" i="4" a="1"/>
  <c r="AE7936" i="4" s="1"/>
  <c r="AE7937" i="4" a="1"/>
  <c r="AE7937" i="4" s="1"/>
  <c r="AE7938" i="4" a="1"/>
  <c r="AE7938" i="4"/>
  <c r="AE7939" i="4" a="1"/>
  <c r="AE7939" i="4"/>
  <c r="AE7940" i="4" a="1"/>
  <c r="AE7940" i="4" s="1"/>
  <c r="AE7941" i="4" a="1"/>
  <c r="AE7941" i="4"/>
  <c r="AE7942" i="4" a="1"/>
  <c r="AE7942" i="4" s="1"/>
  <c r="AE7943" i="4" a="1"/>
  <c r="AE7943" i="4" s="1"/>
  <c r="AE7944" i="4" a="1"/>
  <c r="AE7944" i="4" s="1"/>
  <c r="AE7945" i="4" a="1"/>
  <c r="AE7945" i="4"/>
  <c r="AE7946" i="4" a="1"/>
  <c r="AE7946" i="4" s="1"/>
  <c r="AE7947" i="4" a="1"/>
  <c r="AE7947" i="4"/>
  <c r="AE7948" i="4" a="1"/>
  <c r="AE7948" i="4" s="1"/>
  <c r="AE7949" i="4" a="1"/>
  <c r="AE7949" i="4" s="1"/>
  <c r="AE7950" i="4" a="1"/>
  <c r="AE7950" i="4"/>
  <c r="AE7951" i="4" a="1"/>
  <c r="AE7951" i="4" s="1"/>
  <c r="AE7952" i="4" a="1"/>
  <c r="AE7952" i="4" s="1"/>
  <c r="AE7953" i="4" a="1"/>
  <c r="AE7953" i="4"/>
  <c r="AE7954" i="4" a="1"/>
  <c r="AE7954" i="4" s="1"/>
  <c r="AE7955" i="4" a="1"/>
  <c r="AE7955" i="4" s="1"/>
  <c r="AE7956" i="4" a="1"/>
  <c r="AE7956" i="4" s="1"/>
  <c r="AE7957" i="4" a="1"/>
  <c r="AE7957" i="4" s="1"/>
  <c r="AE7958" i="4" a="1"/>
  <c r="AE7958" i="4" s="1"/>
  <c r="AE7959" i="4" a="1"/>
  <c r="AE7959" i="4"/>
  <c r="AE7960" i="4" a="1"/>
  <c r="AE7960" i="4" s="1"/>
  <c r="AE7961" i="4" a="1"/>
  <c r="AE7961" i="4"/>
  <c r="AE7962" i="4" a="1"/>
  <c r="AE7962" i="4"/>
  <c r="AE7963" i="4" a="1"/>
  <c r="AE7963" i="4" s="1"/>
  <c r="AE7964" i="4" a="1"/>
  <c r="AE7964" i="4" s="1"/>
  <c r="AE7965" i="4" a="1"/>
  <c r="AE7965" i="4" s="1"/>
  <c r="AE7966" i="4" a="1"/>
  <c r="AE7966" i="4" s="1"/>
  <c r="AE7967" i="4" a="1"/>
  <c r="AE7967" i="4" s="1"/>
  <c r="AE7968" i="4" a="1"/>
  <c r="AE7968" i="4" s="1"/>
  <c r="AE7969" i="4" a="1"/>
  <c r="AE7969" i="4" s="1"/>
  <c r="AE7970" i="4" a="1"/>
  <c r="AE7970" i="4" s="1"/>
  <c r="AE7971" i="4" a="1"/>
  <c r="AE7971" i="4" s="1"/>
  <c r="AE7972" i="4" a="1"/>
  <c r="AE7972" i="4" s="1"/>
  <c r="AE7973" i="4" a="1"/>
  <c r="AE7973" i="4"/>
  <c r="AE7974" i="4" a="1"/>
  <c r="AE7974" i="4" s="1"/>
  <c r="AE7975" i="4" a="1"/>
  <c r="AE7975" i="4" s="1"/>
  <c r="AE7976" i="4" a="1"/>
  <c r="AE7976" i="4" s="1"/>
  <c r="AE7977" i="4" a="1"/>
  <c r="AE7977" i="4" s="1"/>
  <c r="AE7978" i="4" a="1"/>
  <c r="AE7978" i="4" s="1"/>
  <c r="AE7979" i="4" a="1"/>
  <c r="AE7979" i="4"/>
  <c r="AE7980" i="4" a="1"/>
  <c r="AE7980" i="4" s="1"/>
  <c r="AE7981" i="4" a="1"/>
  <c r="AE7981" i="4" s="1"/>
  <c r="AE7982" i="4" a="1"/>
  <c r="AE7982" i="4" s="1"/>
  <c r="AE7983" i="4" a="1"/>
  <c r="AE7983" i="4" s="1"/>
  <c r="AE7984" i="4" a="1"/>
  <c r="AE7984" i="4" s="1"/>
  <c r="AE7985" i="4" a="1"/>
  <c r="AE7985" i="4"/>
  <c r="AE7986" i="4" a="1"/>
  <c r="AE7986" i="4" s="1"/>
  <c r="AE7987" i="4" a="1"/>
  <c r="AE7987" i="4" s="1"/>
  <c r="AE7988" i="4" a="1"/>
  <c r="AE7988" i="4" s="1"/>
  <c r="AE7989" i="4" a="1"/>
  <c r="AE7989" i="4" s="1"/>
  <c r="AE7990" i="4" a="1"/>
  <c r="AE7990" i="4" s="1"/>
  <c r="AE7991" i="4" a="1"/>
  <c r="AE7991" i="4" s="1"/>
  <c r="AE7992" i="4" a="1"/>
  <c r="AE7992" i="4" s="1"/>
  <c r="AE7993" i="4" a="1"/>
  <c r="AE7993" i="4"/>
  <c r="AE7994" i="4" a="1"/>
  <c r="AE7994" i="4" s="1"/>
  <c r="AE7995" i="4" a="1"/>
  <c r="AE7995" i="4" s="1"/>
  <c r="AE7996" i="4" a="1"/>
  <c r="AE7996" i="4" s="1"/>
  <c r="AE7997" i="4" a="1"/>
  <c r="AE7997" i="4" s="1"/>
  <c r="AE7998" i="4" a="1"/>
  <c r="AE7998" i="4" s="1"/>
  <c r="AE7999" i="4" a="1"/>
  <c r="AE7999" i="4" s="1"/>
  <c r="AE8000" i="4" a="1"/>
  <c r="AE8000" i="4" s="1"/>
  <c r="AE8001" i="4" a="1"/>
  <c r="AE8001" i="4" s="1"/>
  <c r="AE8002" i="4" a="1"/>
  <c r="AE8002" i="4"/>
  <c r="AE8003" i="4" a="1"/>
  <c r="AE8003" i="4" s="1"/>
  <c r="AE8004" i="4" a="1"/>
  <c r="AE8004" i="4" s="1"/>
  <c r="AE8005" i="4" a="1"/>
  <c r="AE8005" i="4"/>
  <c r="AE8006" i="4" a="1"/>
  <c r="AE8006" i="4" s="1"/>
  <c r="AE8007" i="4" a="1"/>
  <c r="AE8007" i="4" s="1"/>
  <c r="AE8008" i="4" a="1"/>
  <c r="AE8008" i="4" s="1"/>
  <c r="AE8009" i="4" a="1"/>
  <c r="AE8009" i="4" s="1"/>
  <c r="AE8010" i="4" a="1"/>
  <c r="AE8010" i="4" s="1"/>
  <c r="AE8011" i="4" a="1"/>
  <c r="AE8011" i="4"/>
  <c r="AE8012" i="4" a="1"/>
  <c r="AE8012" i="4" s="1"/>
  <c r="AE8013" i="4" a="1"/>
  <c r="AE8013" i="4" s="1"/>
  <c r="AE8014" i="4" a="1"/>
  <c r="AE8014" i="4"/>
  <c r="AE8015" i="4" a="1"/>
  <c r="AE8015" i="4" s="1"/>
  <c r="AE8016" i="4" a="1"/>
  <c r="AE8016" i="4" s="1"/>
  <c r="AE8017" i="4" a="1"/>
  <c r="AE8017" i="4"/>
  <c r="AE8018" i="4" a="1"/>
  <c r="AE8018" i="4" s="1"/>
  <c r="AE8019" i="4" a="1"/>
  <c r="AE8019" i="4" s="1"/>
  <c r="AE8020" i="4" a="1"/>
  <c r="AE8020" i="4" s="1"/>
  <c r="AE8021" i="4" a="1"/>
  <c r="AE8021" i="4" s="1"/>
  <c r="AE8022" i="4" a="1"/>
  <c r="AE8022" i="4" s="1"/>
  <c r="AE8023" i="4" a="1"/>
  <c r="AE8023" i="4"/>
  <c r="AE8024" i="4" a="1"/>
  <c r="AE8024" i="4" s="1"/>
  <c r="AE8025" i="4" a="1"/>
  <c r="AE8025" i="4" s="1"/>
  <c r="AE8026" i="4" a="1"/>
  <c r="AE8026" i="4"/>
  <c r="AE8027" i="4" a="1"/>
  <c r="AE8027" i="4" s="1"/>
  <c r="AE8028" i="4" a="1"/>
  <c r="AE8028" i="4" s="1"/>
  <c r="AE8029" i="4" a="1"/>
  <c r="AE8029" i="4" s="1"/>
  <c r="AE8030" i="4" a="1"/>
  <c r="AE8030" i="4" s="1"/>
  <c r="AE8031" i="4" a="1"/>
  <c r="AE8031" i="4" s="1"/>
  <c r="AE8032" i="4" a="1"/>
  <c r="AE8032" i="4" s="1"/>
  <c r="AE8033" i="4" a="1"/>
  <c r="AE8033" i="4" s="1"/>
  <c r="AE8034" i="4" a="1"/>
  <c r="AE8034" i="4"/>
  <c r="AE8035" i="4" a="1"/>
  <c r="AE8035" i="4"/>
  <c r="AE8036" i="4" a="1"/>
  <c r="AE8036" i="4" s="1"/>
  <c r="AE8037" i="4" a="1"/>
  <c r="AE8037" i="4" s="1"/>
  <c r="AE8038" i="4" a="1"/>
  <c r="AE8038" i="4" s="1"/>
  <c r="AE8039" i="4" a="1"/>
  <c r="AE8039" i="4" s="1"/>
  <c r="AE8040" i="4" a="1"/>
  <c r="AE8040" i="4" s="1"/>
  <c r="AE8041" i="4" a="1"/>
  <c r="AE8041" i="4" s="1"/>
  <c r="AE8042" i="4" a="1"/>
  <c r="AE8042" i="4" s="1"/>
  <c r="AE8043" i="4" a="1"/>
  <c r="AE8043" i="4"/>
  <c r="AE8044" i="4" a="1"/>
  <c r="AE8044" i="4" s="1"/>
  <c r="AE8045" i="4" a="1"/>
  <c r="AE8045" i="4" s="1"/>
  <c r="AE8046" i="4" a="1"/>
  <c r="AE8046" i="4"/>
  <c r="AE8047" i="4" a="1"/>
  <c r="AE8047" i="4" s="1"/>
  <c r="AE8048" i="4" a="1"/>
  <c r="AE8048" i="4" s="1"/>
  <c r="AE8049" i="4" a="1"/>
  <c r="AE8049" i="4"/>
  <c r="AE8050" i="4" a="1"/>
  <c r="AE8050" i="4" s="1"/>
  <c r="AE8051" i="4" a="1"/>
  <c r="AE8051" i="4" s="1"/>
  <c r="AE8052" i="4" a="1"/>
  <c r="AE8052" i="4" s="1"/>
  <c r="AE8053" i="4" a="1"/>
  <c r="AE8053" i="4" s="1"/>
  <c r="AE8054" i="4" a="1"/>
  <c r="AE8054" i="4" s="1"/>
  <c r="AE8055" i="4" a="1"/>
  <c r="AE8055" i="4"/>
  <c r="AE8056" i="4" a="1"/>
  <c r="AE8056" i="4" s="1"/>
  <c r="AE8057" i="4" a="1"/>
  <c r="AE8057" i="4" s="1"/>
  <c r="AE8058" i="4" a="1"/>
  <c r="AE8058" i="4" s="1"/>
  <c r="AE8059" i="4" a="1"/>
  <c r="AE8059" i="4" s="1"/>
  <c r="AE8060" i="4" a="1"/>
  <c r="AE8060" i="4" s="1"/>
  <c r="AE8061" i="4" a="1"/>
  <c r="AE8061" i="4" s="1"/>
  <c r="AE8062" i="4" a="1"/>
  <c r="AE8062" i="4" s="1"/>
  <c r="AE8063" i="4" a="1"/>
  <c r="AE8063" i="4" s="1"/>
  <c r="AE8064" i="4" a="1"/>
  <c r="AE8064" i="4" s="1"/>
  <c r="AE8065" i="4" a="1"/>
  <c r="AE8065" i="4" s="1"/>
  <c r="AE8066" i="4" a="1"/>
  <c r="AE8066" i="4" s="1"/>
  <c r="AE8067" i="4" a="1"/>
  <c r="AE8067" i="4"/>
  <c r="AE8068" i="4" a="1"/>
  <c r="AE8068" i="4" s="1"/>
  <c r="AE8069" i="4" a="1"/>
  <c r="AE8069" i="4" s="1"/>
  <c r="AE8070" i="4" a="1"/>
  <c r="AE8070" i="4" s="1"/>
  <c r="AE8071" i="4" a="1"/>
  <c r="AE8071" i="4" s="1"/>
  <c r="AE8072" i="4" a="1"/>
  <c r="AE8072" i="4" s="1"/>
  <c r="AE8073" i="4" a="1"/>
  <c r="AE8073" i="4" s="1"/>
  <c r="AE8074" i="4" a="1"/>
  <c r="AE8074" i="4" s="1"/>
  <c r="AE8075" i="4" a="1"/>
  <c r="AE8075" i="4" s="1"/>
  <c r="AE8076" i="4" a="1"/>
  <c r="AE8076" i="4" s="1"/>
  <c r="AE8077" i="4" a="1"/>
  <c r="AE8077" i="4" s="1"/>
  <c r="AE8078" i="4" a="1"/>
  <c r="AE8078" i="4" s="1"/>
  <c r="AE8079" i="4" a="1"/>
  <c r="AE8079" i="4" s="1"/>
  <c r="AE8080" i="4" a="1"/>
  <c r="AE8080" i="4" s="1"/>
  <c r="AE8081" i="4" a="1"/>
  <c r="AE8081" i="4" s="1"/>
  <c r="AE8082" i="4" a="1"/>
  <c r="AE8082" i="4" s="1"/>
  <c r="AE8083" i="4" a="1"/>
  <c r="AE8083" i="4" s="1"/>
  <c r="AE8084" i="4" a="1"/>
  <c r="AE8084" i="4" s="1"/>
  <c r="AE8085" i="4" a="1"/>
  <c r="AE8085" i="4" s="1"/>
  <c r="AE8086" i="4" a="1"/>
  <c r="AE8086" i="4" s="1"/>
  <c r="AE8087" i="4" a="1"/>
  <c r="AE8087" i="4"/>
  <c r="AE8088" i="4" a="1"/>
  <c r="AE8088" i="4" s="1"/>
  <c r="AE8089" i="4" a="1"/>
  <c r="AE8089" i="4"/>
  <c r="AE8090" i="4" a="1"/>
  <c r="AE8090" i="4" s="1"/>
  <c r="AE8091" i="4" a="1"/>
  <c r="AE8091" i="4" s="1"/>
  <c r="AE8092" i="4" a="1"/>
  <c r="AE8092" i="4" s="1"/>
  <c r="AE8093" i="4" a="1"/>
  <c r="AE8093" i="4" s="1"/>
  <c r="AE8094" i="4" a="1"/>
  <c r="AE8094" i="4" s="1"/>
  <c r="AE8095" i="4" a="1"/>
  <c r="AE8095" i="4" s="1"/>
  <c r="AE8096" i="4" a="1"/>
  <c r="AE8096" i="4" s="1"/>
  <c r="AE8097" i="4" a="1"/>
  <c r="AE8097" i="4" s="1"/>
  <c r="AE8098" i="4" a="1"/>
  <c r="AE8098" i="4"/>
  <c r="AE8099" i="4" a="1"/>
  <c r="AE8099" i="4"/>
  <c r="AE8100" i="4" a="1"/>
  <c r="AE8100" i="4" s="1"/>
  <c r="AE8101" i="4" a="1"/>
  <c r="AE8101" i="4"/>
  <c r="AE8102" i="4" a="1"/>
  <c r="AE8102" i="4" s="1"/>
  <c r="AE8103" i="4" a="1"/>
  <c r="AE8103" i="4" s="1"/>
  <c r="AE8104" i="4" a="1"/>
  <c r="AE8104" i="4" s="1"/>
  <c r="AE8105" i="4" a="1"/>
  <c r="AE8105" i="4" s="1"/>
  <c r="AE8106" i="4" a="1"/>
  <c r="AE8106" i="4" s="1"/>
  <c r="AE8107" i="4" a="1"/>
  <c r="AE8107" i="4" s="1"/>
  <c r="AE8108" i="4" a="1"/>
  <c r="AE8108" i="4" s="1"/>
  <c r="AE8109" i="4" a="1"/>
  <c r="AE8109" i="4" s="1"/>
  <c r="AE8110" i="4" a="1"/>
  <c r="AE8110" i="4"/>
  <c r="AE8111" i="4" a="1"/>
  <c r="AE8111" i="4" s="1"/>
  <c r="AE8112" i="4" a="1"/>
  <c r="AE8112" i="4" s="1"/>
  <c r="AE8113" i="4" a="1"/>
  <c r="AE8113" i="4" s="1"/>
  <c r="AE8114" i="4" a="1"/>
  <c r="AE8114" i="4" s="1"/>
  <c r="AE8115" i="4" a="1"/>
  <c r="AE8115" i="4" s="1"/>
  <c r="AE8116" i="4" a="1"/>
  <c r="AE8116" i="4" s="1"/>
  <c r="AE8117" i="4" a="1"/>
  <c r="AE8117" i="4" s="1"/>
  <c r="AE8118" i="4" a="1"/>
  <c r="AE8118" i="4" s="1"/>
  <c r="AE8119" i="4" a="1"/>
  <c r="AE8119" i="4" s="1"/>
  <c r="AE8120" i="4" a="1"/>
  <c r="AE8120" i="4" s="1"/>
  <c r="AE8121" i="4" a="1"/>
  <c r="AE8121" i="4"/>
  <c r="AE8122" i="4" a="1"/>
  <c r="AE8122" i="4"/>
  <c r="AE8123" i="4" a="1"/>
  <c r="AE8123" i="4" s="1"/>
  <c r="AE8124" i="4" a="1"/>
  <c r="AE8124" i="4" s="1"/>
  <c r="AE8125" i="4" a="1"/>
  <c r="AE8125" i="4" s="1"/>
  <c r="AE8126" i="4" a="1"/>
  <c r="AE8126" i="4" s="1"/>
  <c r="AE8127" i="4" a="1"/>
  <c r="AE8127" i="4" s="1"/>
  <c r="AE8128" i="4" a="1"/>
  <c r="AE8128" i="4" s="1"/>
  <c r="AE8129" i="4" a="1"/>
  <c r="AE8129" i="4" s="1"/>
  <c r="AE8130" i="4" a="1"/>
  <c r="AE8130" i="4"/>
  <c r="AE8131" i="4" a="1"/>
  <c r="AE8131" i="4" s="1"/>
  <c r="AE8132" i="4" a="1"/>
  <c r="AE8132" i="4" s="1"/>
  <c r="AE8133" i="4" a="1"/>
  <c r="AE8133" i="4" s="1"/>
  <c r="AE8134" i="4" a="1"/>
  <c r="AE8134" i="4" s="1"/>
  <c r="AE8135" i="4" a="1"/>
  <c r="AE8135" i="4" s="1"/>
  <c r="AE8136" i="4" a="1"/>
  <c r="AE8136" i="4" s="1"/>
  <c r="AE8137" i="4" a="1"/>
  <c r="AE8137" i="4" s="1"/>
  <c r="AE8138" i="4" a="1"/>
  <c r="AE8138" i="4" s="1"/>
  <c r="AE8139" i="4" a="1"/>
  <c r="AE8139" i="4"/>
  <c r="AE8140" i="4" a="1"/>
  <c r="AE8140" i="4" s="1"/>
  <c r="AE8141" i="4" a="1"/>
  <c r="AE8141" i="4" s="1"/>
  <c r="AE8142" i="4" a="1"/>
  <c r="AE8142" i="4"/>
  <c r="AE8143" i="4" a="1"/>
  <c r="AE8143" i="4" s="1"/>
  <c r="AE8144" i="4" a="1"/>
  <c r="AE8144" i="4" s="1"/>
  <c r="AE8145" i="4" a="1"/>
  <c r="AE8145" i="4"/>
  <c r="AE8146" i="4" a="1"/>
  <c r="AE8146" i="4" s="1"/>
  <c r="AE8147" i="4" a="1"/>
  <c r="AE8147" i="4" s="1"/>
  <c r="AE8148" i="4" a="1"/>
  <c r="AE8148" i="4" s="1"/>
  <c r="AE8149" i="4" a="1"/>
  <c r="AE8149" i="4" s="1"/>
  <c r="AE8150" i="4" a="1"/>
  <c r="AE8150" i="4" s="1"/>
  <c r="AE8151" i="4" a="1"/>
  <c r="AE8151" i="4" s="1"/>
  <c r="AE8152" i="4" a="1"/>
  <c r="AE8152" i="4" s="1"/>
  <c r="AE8153" i="4" a="1"/>
  <c r="AE8153" i="4" s="1"/>
  <c r="AE8154" i="4" a="1"/>
  <c r="AE8154" i="4"/>
  <c r="AE8155" i="4" a="1"/>
  <c r="AE8155" i="4" s="1"/>
  <c r="AE8156" i="4" a="1"/>
  <c r="AE8156" i="4" s="1"/>
  <c r="AE8157" i="4" a="1"/>
  <c r="AE8157" i="4" s="1"/>
  <c r="AE8158" i="4" a="1"/>
  <c r="AE8158" i="4" s="1"/>
  <c r="AE8159" i="4" a="1"/>
  <c r="AE8159" i="4" s="1"/>
  <c r="AE8160" i="4" a="1"/>
  <c r="AE8160" i="4" s="1"/>
  <c r="AE8161" i="4" a="1"/>
  <c r="AE8161" i="4" s="1"/>
  <c r="AE8162" i="4" a="1"/>
  <c r="AE8162" i="4"/>
  <c r="AE8163" i="4" a="1"/>
  <c r="AE8163" i="4" s="1"/>
  <c r="AE8164" i="4" a="1"/>
  <c r="AE8164" i="4" s="1"/>
  <c r="AE8165" i="4" a="1"/>
  <c r="AE8165" i="4" s="1"/>
  <c r="AE8166" i="4" a="1"/>
  <c r="AE8166" i="4" s="1"/>
  <c r="AE8167" i="4" a="1"/>
  <c r="AE8167" i="4" s="1"/>
  <c r="AE8168" i="4" a="1"/>
  <c r="AE8168" i="4" s="1"/>
  <c r="AE8169" i="4" a="1"/>
  <c r="AE8169" i="4" s="1"/>
  <c r="AE8170" i="4" a="1"/>
  <c r="AE8170" i="4" s="1"/>
  <c r="AE8171" i="4" a="1"/>
  <c r="AE8171" i="4"/>
  <c r="AE8172" i="4" a="1"/>
  <c r="AE8172" i="4" s="1"/>
  <c r="AE8173" i="4" a="1"/>
  <c r="AE8173" i="4" s="1"/>
  <c r="AE8174" i="4" a="1"/>
  <c r="AE8174" i="4"/>
  <c r="AE8175" i="4" a="1"/>
  <c r="AE8175" i="4" s="1"/>
  <c r="AE8176" i="4" a="1"/>
  <c r="AE8176" i="4" s="1"/>
  <c r="AE8177" i="4" a="1"/>
  <c r="AE8177" i="4" s="1"/>
  <c r="AE8178" i="4" a="1"/>
  <c r="AE8178" i="4" s="1"/>
  <c r="AE8179" i="4" a="1"/>
  <c r="AE8179" i="4" s="1"/>
  <c r="AE8180" i="4" a="1"/>
  <c r="AE8180" i="4" s="1"/>
  <c r="AE8181" i="4" a="1"/>
  <c r="AE8181" i="4" s="1"/>
  <c r="AE8182" i="4" a="1"/>
  <c r="AE8182" i="4" s="1"/>
  <c r="AE8183" i="4" a="1"/>
  <c r="AE8183" i="4"/>
  <c r="AE8184" i="4" a="1"/>
  <c r="AE8184" i="4" s="1"/>
  <c r="AE8185" i="4" a="1"/>
  <c r="AE8185" i="4"/>
  <c r="AE8186" i="4" a="1"/>
  <c r="AE8186" i="4"/>
  <c r="AE8187" i="4" a="1"/>
  <c r="AE8187" i="4" s="1"/>
  <c r="AE8188" i="4" a="1"/>
  <c r="AE8188" i="4" s="1"/>
  <c r="AE8189" i="4" a="1"/>
  <c r="AE8189" i="4" s="1"/>
  <c r="AE8190" i="4" a="1"/>
  <c r="AE8190" i="4" s="1"/>
  <c r="AE8191" i="4" a="1"/>
  <c r="AE8191" i="4" s="1"/>
  <c r="AE8192" i="4" a="1"/>
  <c r="AE8192" i="4" s="1"/>
  <c r="AE8193" i="4" a="1"/>
  <c r="AE8193" i="4" s="1"/>
  <c r="AE8194" i="4" a="1"/>
  <c r="AE8194" i="4" s="1"/>
  <c r="AE8195" i="4" a="1"/>
  <c r="AE8195" i="4"/>
  <c r="AE8196" i="4" a="1"/>
  <c r="AE8196" i="4" s="1"/>
  <c r="AE8197" i="4" a="1"/>
  <c r="AE8197" i="4"/>
  <c r="AE8198" i="4" a="1"/>
  <c r="AE8198" i="4" s="1"/>
  <c r="AE8199" i="4" a="1"/>
  <c r="AE8199" i="4" s="1"/>
  <c r="AE8200" i="4" a="1"/>
  <c r="AE8200" i="4" s="1"/>
  <c r="AE8201" i="4" a="1"/>
  <c r="AE8201" i="4" s="1"/>
  <c r="AE8202" i="4" a="1"/>
  <c r="AE8202" i="4" s="1"/>
  <c r="AE8203" i="4" a="1"/>
  <c r="AE8203" i="4" s="1"/>
  <c r="AE8204" i="4" a="1"/>
  <c r="AE8204" i="4" s="1"/>
  <c r="AE8205" i="4" a="1"/>
  <c r="AE8205" i="4" s="1"/>
  <c r="AE8206" i="4" a="1"/>
  <c r="AE8206" i="4" s="1"/>
  <c r="AE8207" i="4" a="1"/>
  <c r="AE8207" i="4" s="1"/>
  <c r="AE8208" i="4" a="1"/>
  <c r="AE8208" i="4" s="1"/>
  <c r="AE8209" i="4" a="1"/>
  <c r="AE8209" i="4" s="1"/>
  <c r="AE8210" i="4" a="1"/>
  <c r="AE8210" i="4" s="1"/>
  <c r="AE8211" i="4" a="1"/>
  <c r="AE8211" i="4" s="1"/>
  <c r="AE8212" i="4" a="1"/>
  <c r="AE8212" i="4" s="1"/>
  <c r="AE8213" i="4" a="1"/>
  <c r="AE8213" i="4" s="1"/>
  <c r="AE8214" i="4" a="1"/>
  <c r="AE8214" i="4" s="1"/>
  <c r="AE8215" i="4" a="1"/>
  <c r="AE8215" i="4"/>
  <c r="AE8216" i="4" a="1"/>
  <c r="AE8216" i="4" s="1"/>
  <c r="AE8217" i="4" a="1"/>
  <c r="AE8217" i="4"/>
  <c r="AE8218" i="4" a="1"/>
  <c r="AE8218" i="4" s="1"/>
  <c r="AE8219" i="4" a="1"/>
  <c r="AE8219" i="4" s="1"/>
  <c r="AE8220" i="4" a="1"/>
  <c r="AE8220" i="4" s="1"/>
  <c r="AE8221" i="4" a="1"/>
  <c r="AE8221" i="4" s="1"/>
  <c r="AE8222" i="4" a="1"/>
  <c r="AE8222" i="4" s="1"/>
  <c r="AE8223" i="4" a="1"/>
  <c r="AE8223" i="4" s="1"/>
  <c r="AE8224" i="4" a="1"/>
  <c r="AE8224" i="4" s="1"/>
  <c r="AE8225" i="4" a="1"/>
  <c r="AE8225" i="4" s="1"/>
  <c r="AE8226" i="4" a="1"/>
  <c r="AE8226" i="4" s="1"/>
  <c r="AE8227" i="4" a="1"/>
  <c r="AE8227" i="4" s="1"/>
  <c r="AE8228" i="4" a="1"/>
  <c r="AE8228" i="4" s="1"/>
  <c r="AE8229" i="4" a="1"/>
  <c r="AE8229" i="4"/>
  <c r="AE8230" i="4" a="1"/>
  <c r="AE8230" i="4" s="1"/>
  <c r="AE8231" i="4" a="1"/>
  <c r="AE8231" i="4" s="1"/>
  <c r="AE8232" i="4" a="1"/>
  <c r="AE8232" i="4" s="1"/>
  <c r="AE8233" i="4" a="1"/>
  <c r="AE8233" i="4" s="1"/>
  <c r="AE8234" i="4" a="1"/>
  <c r="AE8234" i="4" s="1"/>
  <c r="AE8235" i="4" a="1"/>
  <c r="AE8235" i="4"/>
  <c r="AE8236" i="4" a="1"/>
  <c r="AE8236" i="4" s="1"/>
  <c r="AE8237" i="4" a="1"/>
  <c r="AE8237" i="4" s="1"/>
  <c r="AE8238" i="4" a="1"/>
  <c r="AE8238" i="4" s="1"/>
  <c r="AE8239" i="4" a="1"/>
  <c r="AE8239" i="4" s="1"/>
  <c r="AE8240" i="4" a="1"/>
  <c r="AE8240" i="4" s="1"/>
  <c r="AE8241" i="4" a="1"/>
  <c r="AE8241" i="4"/>
  <c r="AE8242" i="4" a="1"/>
  <c r="AE8242" i="4" s="1"/>
  <c r="AE8243" i="4" a="1"/>
  <c r="AE8243" i="4" s="1"/>
  <c r="AE8244" i="4" a="1"/>
  <c r="AE8244" i="4" s="1"/>
  <c r="AE8245" i="4" a="1"/>
  <c r="AE8245" i="4" s="1"/>
  <c r="AE8246" i="4" a="1"/>
  <c r="AE8246" i="4" s="1"/>
  <c r="AE8247" i="4" a="1"/>
  <c r="AE8247" i="4" s="1"/>
  <c r="AE8248" i="4" a="1"/>
  <c r="AE8248" i="4" s="1"/>
  <c r="AE8249" i="4" a="1"/>
  <c r="AE8249" i="4"/>
  <c r="AE8250" i="4" a="1"/>
  <c r="AE8250" i="4" s="1"/>
  <c r="AE8251" i="4" a="1"/>
  <c r="AE8251" i="4" s="1"/>
  <c r="AE8252" i="4" a="1"/>
  <c r="AE8252" i="4" s="1"/>
  <c r="AE8253" i="4" a="1"/>
  <c r="AE8253" i="4" s="1"/>
  <c r="AE8254" i="4" a="1"/>
  <c r="AE8254" i="4" s="1"/>
  <c r="AE8255" i="4" a="1"/>
  <c r="AE8255" i="4" s="1"/>
  <c r="AE8256" i="4" a="1"/>
  <c r="AE8256" i="4" s="1"/>
  <c r="AE8257" i="4" a="1"/>
  <c r="AE8257" i="4" s="1"/>
  <c r="AE8258" i="4" a="1"/>
  <c r="AE8258" i="4"/>
  <c r="AE8259" i="4" a="1"/>
  <c r="AE8259" i="4" s="1"/>
  <c r="AE8260" i="4" a="1"/>
  <c r="AE8260" i="4" s="1"/>
  <c r="AE8261" i="4" a="1"/>
  <c r="AE8261" i="4"/>
  <c r="AE8262" i="4" a="1"/>
  <c r="AE8262" i="4" s="1"/>
  <c r="AE8263" i="4" a="1"/>
  <c r="AE8263" i="4" s="1"/>
  <c r="AE8264" i="4" a="1"/>
  <c r="AE8264" i="4" s="1"/>
  <c r="AE8265" i="4" a="1"/>
  <c r="AE8265" i="4" s="1"/>
  <c r="AE8266" i="4" a="1"/>
  <c r="AE8266" i="4" s="1"/>
  <c r="AE8267" i="4" a="1"/>
  <c r="AE8267" i="4"/>
  <c r="AE8268" i="4" a="1"/>
  <c r="AE8268" i="4" s="1"/>
  <c r="AE8269" i="4" a="1"/>
  <c r="AE8269" i="4" s="1"/>
  <c r="AE8270" i="4" a="1"/>
  <c r="AE8270" i="4"/>
  <c r="AE8271" i="4" a="1"/>
  <c r="AE8271" i="4" s="1"/>
  <c r="AE8272" i="4" a="1"/>
  <c r="AE8272" i="4" s="1"/>
  <c r="AE8273" i="4" a="1"/>
  <c r="AE8273" i="4"/>
  <c r="AE8274" i="4" a="1"/>
  <c r="AE8274" i="4" s="1"/>
  <c r="AE8275" i="4" a="1"/>
  <c r="AE8275" i="4" s="1"/>
  <c r="AE8276" i="4" a="1"/>
  <c r="AE8276" i="4" s="1"/>
  <c r="AE8277" i="4" a="1"/>
  <c r="AE8277" i="4" s="1"/>
  <c r="AE8278" i="4" a="1"/>
  <c r="AE8278" i="4" s="1"/>
  <c r="AE8279" i="4" a="1"/>
  <c r="AE8279" i="4"/>
  <c r="AE8280" i="4" a="1"/>
  <c r="AE8280" i="4" s="1"/>
  <c r="AE8281" i="4" a="1"/>
  <c r="AE8281" i="4" s="1"/>
  <c r="AE8282" i="4" a="1"/>
  <c r="AE8282" i="4"/>
  <c r="AE8283" i="4" a="1"/>
  <c r="AE8283" i="4" s="1"/>
  <c r="AE8284" i="4" a="1"/>
  <c r="AE8284" i="4" s="1"/>
  <c r="AE8285" i="4" a="1"/>
  <c r="AE8285" i="4" s="1"/>
  <c r="AE8286" i="4" a="1"/>
  <c r="AE8286" i="4" s="1"/>
  <c r="AE8287" i="4" a="1"/>
  <c r="AE8287" i="4" s="1"/>
  <c r="AE8288" i="4" a="1"/>
  <c r="AE8288" i="4" s="1"/>
  <c r="AE8289" i="4" a="1"/>
  <c r="AE8289" i="4" s="1"/>
  <c r="AE8290" i="4" a="1"/>
  <c r="AE8290" i="4"/>
  <c r="AE8291" i="4" a="1"/>
  <c r="AE8291" i="4"/>
  <c r="AE8292" i="4" a="1"/>
  <c r="AE8292" i="4" s="1"/>
  <c r="AE8293" i="4" a="1"/>
  <c r="AE8293" i="4" s="1"/>
  <c r="AE8294" i="4" a="1"/>
  <c r="AE8294" i="4" s="1"/>
  <c r="AE8295" i="4" a="1"/>
  <c r="AE8295" i="4" s="1"/>
  <c r="AE8296" i="4" a="1"/>
  <c r="AE8296" i="4" s="1"/>
  <c r="AE8297" i="4" a="1"/>
  <c r="AE8297" i="4" s="1"/>
  <c r="AE8298" i="4" a="1"/>
  <c r="AE8298" i="4" s="1"/>
  <c r="AE8299" i="4" a="1"/>
  <c r="AE8299" i="4"/>
  <c r="AE8300" i="4" a="1"/>
  <c r="AE8300" i="4" s="1"/>
  <c r="AE8301" i="4" a="1"/>
  <c r="AE8301" i="4" s="1"/>
  <c r="AE8302" i="4" a="1"/>
  <c r="AE8302" i="4"/>
  <c r="AE8303" i="4" a="1"/>
  <c r="AE8303" i="4" s="1"/>
  <c r="AE8304" i="4" a="1"/>
  <c r="AE8304" i="4" s="1"/>
  <c r="AE8305" i="4" a="1"/>
  <c r="AE8305" i="4"/>
  <c r="AE8306" i="4" a="1"/>
  <c r="AE8306" i="4" s="1"/>
  <c r="AE8307" i="4" a="1"/>
  <c r="AE8307" i="4" s="1"/>
  <c r="AE8308" i="4" a="1"/>
  <c r="AE8308" i="4" s="1"/>
  <c r="AE8309" i="4" a="1"/>
  <c r="AE8309" i="4" s="1"/>
  <c r="AE8310" i="4" a="1"/>
  <c r="AE8310" i="4" s="1"/>
  <c r="AE8311" i="4" a="1"/>
  <c r="AE8311" i="4"/>
  <c r="AE8312" i="4" a="1"/>
  <c r="AE8312" i="4" s="1"/>
  <c r="AE8313" i="4" a="1"/>
  <c r="AE8313" i="4" s="1"/>
  <c r="AE8314" i="4" a="1"/>
  <c r="AE8314" i="4" s="1"/>
  <c r="AE8315" i="4" a="1"/>
  <c r="AE8315" i="4" s="1"/>
  <c r="AE8316" i="4" a="1"/>
  <c r="AE8316" i="4" s="1"/>
  <c r="AE8317" i="4" a="1"/>
  <c r="AE8317" i="4" s="1"/>
  <c r="AE8318" i="4" a="1"/>
  <c r="AE8318" i="4" s="1"/>
  <c r="AE8319" i="4" a="1"/>
  <c r="AE8319" i="4" s="1"/>
  <c r="AE8320" i="4" a="1"/>
  <c r="AE8320" i="4" s="1"/>
  <c r="AE8321" i="4" a="1"/>
  <c r="AE8321" i="4" s="1"/>
  <c r="AE8322" i="4" a="1"/>
  <c r="AE8322" i="4" s="1"/>
  <c r="AE8323" i="4" a="1"/>
  <c r="AE8323" i="4"/>
  <c r="AE8324" i="4" a="1"/>
  <c r="AE8324" i="4" s="1"/>
  <c r="AE8325" i="4" a="1"/>
  <c r="AE8325" i="4" s="1"/>
  <c r="AE8326" i="4" a="1"/>
  <c r="AE8326" i="4" s="1"/>
  <c r="AE8327" i="4" a="1"/>
  <c r="AE8327" i="4" s="1"/>
  <c r="AE8328" i="4" a="1"/>
  <c r="AE8328" i="4" s="1"/>
  <c r="AE8329" i="4" a="1"/>
  <c r="AE8329" i="4" s="1"/>
  <c r="AE8330" i="4" a="1"/>
  <c r="AE8330" i="4" s="1"/>
  <c r="AE8331" i="4" a="1"/>
  <c r="AE8331" i="4" s="1"/>
  <c r="AE8332" i="4" a="1"/>
  <c r="AE8332" i="4" s="1"/>
  <c r="AE8333" i="4" a="1"/>
  <c r="AE8333" i="4" s="1"/>
  <c r="AE8334" i="4" a="1"/>
  <c r="AE8334" i="4" s="1"/>
  <c r="AE8335" i="4" a="1"/>
  <c r="AE8335" i="4" s="1"/>
  <c r="AE8336" i="4" a="1"/>
  <c r="AE8336" i="4" s="1"/>
  <c r="AE8337" i="4" a="1"/>
  <c r="AE8337" i="4" s="1"/>
  <c r="AE8338" i="4" a="1"/>
  <c r="AE8338" i="4" s="1"/>
  <c r="AE8339" i="4" a="1"/>
  <c r="AE8339" i="4" s="1"/>
  <c r="AE8340" i="4" a="1"/>
  <c r="AE8340" i="4" s="1"/>
  <c r="AE8341" i="4" a="1"/>
  <c r="AE8341" i="4" s="1"/>
  <c r="AE8342" i="4" a="1"/>
  <c r="AE8342" i="4" s="1"/>
  <c r="AE8343" i="4" a="1"/>
  <c r="AE8343" i="4"/>
  <c r="AE8344" i="4" a="1"/>
  <c r="AE8344" i="4" s="1"/>
  <c r="AE8345" i="4" a="1"/>
  <c r="AE8345" i="4"/>
  <c r="AE8346" i="4" a="1"/>
  <c r="AE8346" i="4" s="1"/>
  <c r="AE8347" i="4" a="1"/>
  <c r="AE8347" i="4" s="1"/>
  <c r="AE8348" i="4" a="1"/>
  <c r="AE8348" i="4" s="1"/>
  <c r="AE8349" i="4" a="1"/>
  <c r="AE8349" i="4" s="1"/>
  <c r="AE8350" i="4" a="1"/>
  <c r="AE8350" i="4" s="1"/>
  <c r="AE8351" i="4" a="1"/>
  <c r="AE8351" i="4" s="1"/>
  <c r="AE8352" i="4" a="1"/>
  <c r="AE8352" i="4" s="1"/>
  <c r="AE8353" i="4" a="1"/>
  <c r="AE8353" i="4" s="1"/>
  <c r="AE8354" i="4" a="1"/>
  <c r="AE8354" i="4"/>
  <c r="AE8355" i="4" a="1"/>
  <c r="AE8355" i="4"/>
  <c r="AE8356" i="4" a="1"/>
  <c r="AE8356" i="4" s="1"/>
  <c r="AE8357" i="4" a="1"/>
  <c r="AE8357" i="4"/>
  <c r="AE8358" i="4" a="1"/>
  <c r="AE8358" i="4" s="1"/>
  <c r="AE8359" i="4" a="1"/>
  <c r="AE8359" i="4" s="1"/>
  <c r="AE8360" i="4" a="1"/>
  <c r="AE8360" i="4" s="1"/>
  <c r="AE8361" i="4" a="1"/>
  <c r="AE8361" i="4" s="1"/>
  <c r="AE8362" i="4" a="1"/>
  <c r="AE8362" i="4" s="1"/>
  <c r="AE8363" i="4" a="1"/>
  <c r="AE8363" i="4" s="1"/>
  <c r="AE8364" i="4" a="1"/>
  <c r="AE8364" i="4" s="1"/>
  <c r="AE8365" i="4" a="1"/>
  <c r="AE8365" i="4" s="1"/>
  <c r="AE8366" i="4" a="1"/>
  <c r="AE8366" i="4"/>
  <c r="AE8367" i="4" a="1"/>
  <c r="AE8367" i="4" s="1"/>
  <c r="AE8368" i="4" a="1"/>
  <c r="AE8368" i="4" s="1"/>
  <c r="AE8369" i="4" a="1"/>
  <c r="AE8369" i="4" s="1"/>
  <c r="AE8370" i="4" a="1"/>
  <c r="AE8370" i="4" s="1"/>
  <c r="AE8371" i="4" a="1"/>
  <c r="AE8371" i="4" s="1"/>
  <c r="AE8372" i="4" a="1"/>
  <c r="AE8372" i="4" s="1"/>
  <c r="AE8373" i="4" a="1"/>
  <c r="AE8373" i="4" s="1"/>
  <c r="AE8374" i="4" a="1"/>
  <c r="AE8374" i="4" s="1"/>
  <c r="AE8375" i="4" a="1"/>
  <c r="AE8375" i="4" s="1"/>
  <c r="AE8376" i="4" a="1"/>
  <c r="AE8376" i="4" s="1"/>
  <c r="AE8377" i="4" a="1"/>
  <c r="AE8377" i="4"/>
  <c r="AE8378" i="4" a="1"/>
  <c r="AE8378" i="4"/>
  <c r="AE8379" i="4" a="1"/>
  <c r="AE8379" i="4" s="1"/>
  <c r="AE8380" i="4" a="1"/>
  <c r="AE8380" i="4" s="1"/>
  <c r="AE8381" i="4" a="1"/>
  <c r="AE8381" i="4" s="1"/>
  <c r="AE8382" i="4" a="1"/>
  <c r="AE8382" i="4" s="1"/>
  <c r="AE8383" i="4" a="1"/>
  <c r="AE8383" i="4" s="1"/>
  <c r="AE8384" i="4" a="1"/>
  <c r="AE8384" i="4" s="1"/>
  <c r="AE8385" i="4" a="1"/>
  <c r="AE8385" i="4" s="1"/>
  <c r="AE8386" i="4" a="1"/>
  <c r="AE8386" i="4"/>
  <c r="AE8387" i="4" a="1"/>
  <c r="AE8387" i="4" s="1"/>
  <c r="AE8388" i="4" a="1"/>
  <c r="AE8388" i="4" s="1"/>
  <c r="AE8389" i="4" a="1"/>
  <c r="AE8389" i="4"/>
  <c r="AE8390" i="4" a="1"/>
  <c r="AE8390" i="4" s="1"/>
  <c r="AE8391" i="4" a="1"/>
  <c r="AE8391" i="4" s="1"/>
  <c r="AE8392" i="4" a="1"/>
  <c r="AE8392" i="4" s="1"/>
  <c r="AE8393" i="4" a="1"/>
  <c r="AE8393" i="4" s="1"/>
  <c r="AE8394" i="4" a="1"/>
  <c r="AE8394" i="4" s="1"/>
  <c r="AE8395" i="4" a="1"/>
  <c r="AE8395" i="4"/>
  <c r="AE8396" i="4" a="1"/>
  <c r="AE8396" i="4" s="1"/>
  <c r="AE8397" i="4" a="1"/>
  <c r="AE8397" i="4" s="1"/>
  <c r="AE8398" i="4" a="1"/>
  <c r="AE8398" i="4"/>
  <c r="AE8399" i="4" a="1"/>
  <c r="AE8399" i="4" s="1"/>
  <c r="AE8400" i="4" a="1"/>
  <c r="AE8400" i="4" s="1"/>
  <c r="AE8401" i="4" a="1"/>
  <c r="AE8401" i="4"/>
  <c r="AE8402" i="4" a="1"/>
  <c r="AE8402" i="4" s="1"/>
  <c r="AE8403" i="4" a="1"/>
  <c r="AE8403" i="4" s="1"/>
  <c r="AE8404" i="4" a="1"/>
  <c r="AE8404" i="4" s="1"/>
  <c r="AE8405" i="4" a="1"/>
  <c r="AE8405" i="4" s="1"/>
  <c r="AE8406" i="4" a="1"/>
  <c r="AE8406" i="4" s="1"/>
  <c r="AE8407" i="4" a="1"/>
  <c r="AE8407" i="4" s="1"/>
  <c r="AE8408" i="4" a="1"/>
  <c r="AE8408" i="4" s="1"/>
  <c r="AE8409" i="4" a="1"/>
  <c r="AE8409" i="4" s="1"/>
  <c r="AE8410" i="4" a="1"/>
  <c r="AE8410" i="4"/>
  <c r="AE8411" i="4" a="1"/>
  <c r="AE8411" i="4" s="1"/>
  <c r="AE8412" i="4" a="1"/>
  <c r="AE8412" i="4" s="1"/>
  <c r="AE8413" i="4" a="1"/>
  <c r="AE8413" i="4" s="1"/>
  <c r="AE8414" i="4" a="1"/>
  <c r="AE8414" i="4" s="1"/>
  <c r="AE8415" i="4" a="1"/>
  <c r="AE8415" i="4" s="1"/>
  <c r="AE8416" i="4" a="1"/>
  <c r="AE8416" i="4" s="1"/>
  <c r="AE8417" i="4" a="1"/>
  <c r="AE8417" i="4" s="1"/>
  <c r="AE8418" i="4" a="1"/>
  <c r="AE8418" i="4"/>
  <c r="AE8419" i="4" a="1"/>
  <c r="AE8419" i="4" s="1"/>
  <c r="AE8420" i="4" a="1"/>
  <c r="AE8420" i="4" s="1"/>
  <c r="AE8421" i="4" a="1"/>
  <c r="AE8421" i="4" s="1"/>
  <c r="AE8422" i="4" a="1"/>
  <c r="AE8422" i="4" s="1"/>
  <c r="AE8423" i="4" a="1"/>
  <c r="AE8423" i="4" s="1"/>
  <c r="AE8424" i="4" a="1"/>
  <c r="AE8424" i="4" s="1"/>
  <c r="AE8425" i="4" a="1"/>
  <c r="AE8425" i="4" s="1"/>
  <c r="AE8426" i="4" a="1"/>
  <c r="AE8426" i="4" s="1"/>
  <c r="AE8427" i="4" a="1"/>
  <c r="AE8427" i="4"/>
  <c r="AE8428" i="4" a="1"/>
  <c r="AE8428" i="4" s="1"/>
  <c r="AE8429" i="4" a="1"/>
  <c r="AE8429" i="4" s="1"/>
  <c r="AE8430" i="4" a="1"/>
  <c r="AE8430" i="4"/>
  <c r="AE8431" i="4" a="1"/>
  <c r="AE8431" i="4" s="1"/>
  <c r="AE8432" i="4" a="1"/>
  <c r="AE8432" i="4" s="1"/>
  <c r="AE8433" i="4" a="1"/>
  <c r="AE8433" i="4"/>
  <c r="AE8434" i="4" a="1"/>
  <c r="AE8434" i="4" s="1"/>
  <c r="AE8435" i="4" a="1"/>
  <c r="AE8435" i="4" s="1"/>
  <c r="AE8436" i="4" a="1"/>
  <c r="AE8436" i="4" s="1"/>
  <c r="AE8437" i="4" a="1"/>
  <c r="AE8437" i="4" s="1"/>
  <c r="AE8438" i="4" a="1"/>
  <c r="AE8438" i="4" s="1"/>
  <c r="AE8439" i="4" a="1"/>
  <c r="AE8439" i="4"/>
  <c r="AE8440" i="4" a="1"/>
  <c r="AE8440" i="4" s="1"/>
  <c r="AE8441" i="4" a="1"/>
  <c r="AE8441" i="4"/>
  <c r="AE8442" i="4" a="1"/>
  <c r="AE8442" i="4" s="1"/>
  <c r="AE8443" i="4" a="1"/>
  <c r="AE8443" i="4" s="1"/>
  <c r="AE8444" i="4" a="1"/>
  <c r="AE8444" i="4" s="1"/>
  <c r="AE8445" i="4" a="1"/>
  <c r="AE8445" i="4" s="1"/>
  <c r="AE8446" i="4" a="1"/>
  <c r="AE8446" i="4" s="1"/>
  <c r="AE8447" i="4" a="1"/>
  <c r="AE8447" i="4" s="1"/>
  <c r="AE8448" i="4" a="1"/>
  <c r="AE8448" i="4"/>
  <c r="AE8449" i="4" a="1"/>
  <c r="AE8449" i="4" s="1"/>
  <c r="AE8450" i="4" a="1"/>
  <c r="AE8450" i="4" s="1"/>
  <c r="AE8451" i="4" a="1"/>
  <c r="AE8451" i="4" s="1"/>
  <c r="AE8452" i="4" a="1"/>
  <c r="AE8452" i="4" s="1"/>
  <c r="AE8453" i="4" a="1"/>
  <c r="AE8453" i="4" s="1"/>
  <c r="AE8454" i="4" a="1"/>
  <c r="AE8454" i="4" s="1"/>
  <c r="AE8455" i="4" a="1"/>
  <c r="AE8455" i="4" s="1"/>
  <c r="AE8456" i="4" a="1"/>
  <c r="AE8456" i="4" s="1"/>
  <c r="AE8457" i="4" a="1"/>
  <c r="AE8457" i="4" s="1"/>
  <c r="AE8458" i="4" a="1"/>
  <c r="AE8458" i="4" s="1"/>
  <c r="AE8459" i="4" a="1"/>
  <c r="AE8459" i="4" s="1"/>
  <c r="AE8460" i="4" a="1"/>
  <c r="AE8460" i="4"/>
  <c r="AE8461" i="4" a="1"/>
  <c r="AE8461" i="4" s="1"/>
  <c r="AE8462" i="4" a="1"/>
  <c r="AE8462" i="4" s="1"/>
  <c r="AE8463" i="4" a="1"/>
  <c r="AE8463" i="4" s="1"/>
  <c r="AE8464" i="4" a="1"/>
  <c r="AE8464" i="4"/>
  <c r="AE8465" i="4" a="1"/>
  <c r="AE8465" i="4" s="1"/>
  <c r="AE8466" i="4" a="1"/>
  <c r="AE8466" i="4" s="1"/>
  <c r="AE8467" i="4" a="1"/>
  <c r="AE8467" i="4" s="1"/>
  <c r="AE8468" i="4" a="1"/>
  <c r="AE8468" i="4" s="1"/>
  <c r="AE8469" i="4" a="1"/>
  <c r="AE8469" i="4" s="1"/>
  <c r="AE8470" i="4" a="1"/>
  <c r="AE8470" i="4" s="1"/>
  <c r="AE8471" i="4" a="1"/>
  <c r="AE8471" i="4" s="1"/>
  <c r="AE8472" i="4" a="1"/>
  <c r="AE8472" i="4" s="1"/>
  <c r="AE8473" i="4" a="1"/>
  <c r="AE8473" i="4" s="1"/>
  <c r="AE8474" i="4" a="1"/>
  <c r="AE8474" i="4" s="1"/>
  <c r="AE8475" i="4" a="1"/>
  <c r="AE8475" i="4" s="1"/>
  <c r="AE8476" i="4" a="1"/>
  <c r="AE8476" i="4" s="1"/>
  <c r="AE8477" i="4" a="1"/>
  <c r="AE8477" i="4" s="1"/>
  <c r="AE8478" i="4" a="1"/>
  <c r="AE8478" i="4" s="1"/>
  <c r="AE8479" i="4" a="1"/>
  <c r="AE8479" i="4" s="1"/>
  <c r="AE8480" i="4" a="1"/>
  <c r="AE8480" i="4"/>
  <c r="AE8481" i="4" a="1"/>
  <c r="AE8481" i="4" s="1"/>
  <c r="AE8482" i="4" a="1"/>
  <c r="AE8482" i="4" s="1"/>
  <c r="AE8483" i="4" a="1"/>
  <c r="AE8483" i="4" s="1"/>
  <c r="AE8484" i="4" a="1"/>
  <c r="AE8484" i="4" s="1"/>
  <c r="AE8485" i="4" a="1"/>
  <c r="AE8485" i="4" s="1"/>
  <c r="AE8486" i="4" a="1"/>
  <c r="AE8486" i="4" s="1"/>
  <c r="AE8487" i="4" a="1"/>
  <c r="AE8487" i="4" s="1"/>
  <c r="AE8488" i="4" a="1"/>
  <c r="AE8488" i="4" s="1"/>
  <c r="AE8489" i="4" a="1"/>
  <c r="AE8489" i="4" s="1"/>
  <c r="AE8490" i="4" a="1"/>
  <c r="AE8490" i="4" s="1"/>
  <c r="AE8491" i="4" a="1"/>
  <c r="AE8491" i="4" s="1"/>
  <c r="AE8492" i="4" a="1"/>
  <c r="AE8492" i="4"/>
  <c r="AE8493" i="4" a="1"/>
  <c r="AE8493" i="4" s="1"/>
  <c r="AE8494" i="4" a="1"/>
  <c r="AE8494" i="4" s="1"/>
  <c r="AE8495" i="4" a="1"/>
  <c r="AE8495" i="4" s="1"/>
  <c r="AE8496" i="4" a="1"/>
  <c r="AE8496" i="4"/>
  <c r="AE8497" i="4" a="1"/>
  <c r="AE8497" i="4" s="1"/>
  <c r="AE8498" i="4" a="1"/>
  <c r="AE8498" i="4" s="1"/>
  <c r="AE8499" i="4" a="1"/>
  <c r="AE8499" i="4" s="1"/>
  <c r="AE8500" i="4" a="1"/>
  <c r="AE8500" i="4"/>
  <c r="AE8501" i="4" a="1"/>
  <c r="AE8501" i="4" s="1"/>
  <c r="AE8502" i="4" a="1"/>
  <c r="AE8502" i="4" s="1"/>
  <c r="AE8503" i="4" a="1"/>
  <c r="AE8503" i="4" s="1"/>
  <c r="AE8504" i="4" a="1"/>
  <c r="AE8504" i="4" s="1"/>
  <c r="AE8505" i="4" a="1"/>
  <c r="AE8505" i="4" s="1"/>
  <c r="AE8506" i="4" a="1"/>
  <c r="AE8506" i="4" s="1"/>
  <c r="AE8507" i="4" a="1"/>
  <c r="AE8507" i="4" s="1"/>
  <c r="AE8508" i="4" a="1"/>
  <c r="AE8508" i="4" s="1"/>
  <c r="AE8509" i="4" a="1"/>
  <c r="AE8509" i="4" s="1"/>
  <c r="AE8510" i="4" a="1"/>
  <c r="AE8510" i="4" s="1"/>
  <c r="AE8511" i="4" a="1"/>
  <c r="AE8511" i="4" s="1"/>
  <c r="AE8512" i="4" a="1"/>
  <c r="AE8512" i="4" s="1"/>
  <c r="AE8513" i="4" a="1"/>
  <c r="AE8513" i="4" s="1"/>
  <c r="AE8514" i="4" a="1"/>
  <c r="AE8514" i="4" s="1"/>
  <c r="AE8515" i="4" a="1"/>
  <c r="AE8515" i="4" s="1"/>
  <c r="AE8516" i="4" a="1"/>
  <c r="AE8516" i="4" s="1"/>
  <c r="AE8517" i="4" a="1"/>
  <c r="AE8517" i="4" s="1"/>
  <c r="AE8518" i="4" a="1"/>
  <c r="AE8518" i="4" s="1"/>
  <c r="AE8519" i="4" a="1"/>
  <c r="AE8519" i="4" s="1"/>
  <c r="AE8520" i="4" a="1"/>
  <c r="AE8520" i="4" s="1"/>
  <c r="AE8521" i="4" a="1"/>
  <c r="AE8521" i="4" s="1"/>
  <c r="AE8522" i="4" a="1"/>
  <c r="AE8522" i="4" s="1"/>
  <c r="AE8523" i="4" a="1"/>
  <c r="AE8523" i="4" s="1"/>
  <c r="AE8524" i="4" a="1"/>
  <c r="AE8524" i="4"/>
  <c r="AE8525" i="4" a="1"/>
  <c r="AE8525" i="4" s="1"/>
  <c r="AE8526" i="4" a="1"/>
  <c r="AE8526" i="4" s="1"/>
  <c r="AE8527" i="4" a="1"/>
  <c r="AE8527" i="4" s="1"/>
  <c r="AE8528" i="4" a="1"/>
  <c r="AE8528" i="4" s="1"/>
  <c r="AE8529" i="4" a="1"/>
  <c r="AE8529" i="4" s="1"/>
  <c r="AE8530" i="4" a="1"/>
  <c r="AE8530" i="4" s="1"/>
  <c r="AE8531" i="4" a="1"/>
  <c r="AE8531" i="4" s="1"/>
  <c r="AE8532" i="4" a="1"/>
  <c r="AE8532" i="4"/>
  <c r="AE8533" i="4" a="1"/>
  <c r="AE8533" i="4" s="1"/>
  <c r="AE8534" i="4" a="1"/>
  <c r="AE8534" i="4" s="1"/>
  <c r="AE8535" i="4" a="1"/>
  <c r="AE8535" i="4" s="1"/>
  <c r="AE8536" i="4" a="1"/>
  <c r="AE8536" i="4" s="1"/>
  <c r="AE8537" i="4" a="1"/>
  <c r="AE8537" i="4" s="1"/>
  <c r="AE8538" i="4" a="1"/>
  <c r="AE8538" i="4" s="1"/>
  <c r="AE8539" i="4" a="1"/>
  <c r="AE8539" i="4" s="1"/>
  <c r="AE8540" i="4" a="1"/>
  <c r="AE8540" i="4" s="1"/>
  <c r="AE8541" i="4" a="1"/>
  <c r="AE8541" i="4" s="1"/>
  <c r="AE8542" i="4" a="1"/>
  <c r="AE8542" i="4" s="1"/>
  <c r="AE8543" i="4" a="1"/>
  <c r="AE8543" i="4" s="1"/>
  <c r="AE8544" i="4" a="1"/>
  <c r="AE8544" i="4" s="1"/>
  <c r="AE8545" i="4" a="1"/>
  <c r="AE8545" i="4" s="1"/>
  <c r="AE8546" i="4" a="1"/>
  <c r="AE8546" i="4" s="1"/>
  <c r="AE8547" i="4" a="1"/>
  <c r="AE8547" i="4" s="1"/>
  <c r="AE8548" i="4" a="1"/>
  <c r="AE8548" i="4"/>
  <c r="AE8549" i="4" a="1"/>
  <c r="AE8549" i="4" s="1"/>
  <c r="AE8550" i="4" a="1"/>
  <c r="AE8550" i="4" s="1"/>
  <c r="AE8551" i="4" a="1"/>
  <c r="AE8551" i="4" s="1"/>
  <c r="AE8552" i="4" a="1"/>
  <c r="AE8552" i="4" s="1"/>
  <c r="AE8553" i="4" a="1"/>
  <c r="AE8553" i="4" s="1"/>
  <c r="AE8554" i="4" a="1"/>
  <c r="AE8554" i="4" s="1"/>
  <c r="AE8555" i="4" a="1"/>
  <c r="AE8555" i="4" s="1"/>
  <c r="AE8556" i="4" a="1"/>
  <c r="AE8556" i="4"/>
  <c r="AE8557" i="4" a="1"/>
  <c r="AE8557" i="4" s="1"/>
  <c r="AE8558" i="4" a="1"/>
  <c r="AE8558" i="4" s="1"/>
  <c r="AE8559" i="4" a="1"/>
  <c r="AE8559" i="4" s="1"/>
  <c r="AE8560" i="4" a="1"/>
  <c r="AE8560" i="4" s="1"/>
  <c r="AE8561" i="4" a="1"/>
  <c r="AE8561" i="4" s="1"/>
  <c r="AE8562" i="4" a="1"/>
  <c r="AE8562" i="4" s="1"/>
  <c r="AE8563" i="4" a="1"/>
  <c r="AE8563" i="4" s="1"/>
  <c r="AE8564" i="4" a="1"/>
  <c r="AE8564" i="4"/>
  <c r="AE8565" i="4" a="1"/>
  <c r="AE8565" i="4" s="1"/>
  <c r="AE8566" i="4" a="1"/>
  <c r="AE8566" i="4" s="1"/>
  <c r="AE8567" i="4" a="1"/>
  <c r="AE8567" i="4" s="1"/>
  <c r="AE8568" i="4" a="1"/>
  <c r="AE8568" i="4" s="1"/>
  <c r="AE8569" i="4" a="1"/>
  <c r="AE8569" i="4" s="1"/>
  <c r="AE8570" i="4" a="1"/>
  <c r="AE8570" i="4" s="1"/>
  <c r="AE8571" i="4" a="1"/>
  <c r="AE8571" i="4" s="1"/>
  <c r="AE8572" i="4" a="1"/>
  <c r="AE8572" i="4" s="1"/>
  <c r="AE8573" i="4" a="1"/>
  <c r="AE8573" i="4" s="1"/>
  <c r="AE8574" i="4" a="1"/>
  <c r="AE8574" i="4" s="1"/>
  <c r="AE8575" i="4" a="1"/>
  <c r="AE8575" i="4" s="1"/>
  <c r="AE8576" i="4" a="1"/>
  <c r="AE8576" i="4" s="1"/>
  <c r="AE8577" i="4" a="1"/>
  <c r="AE8577" i="4" s="1"/>
  <c r="AE8578" i="4" a="1"/>
  <c r="AE8578" i="4" s="1"/>
  <c r="AE8579" i="4" a="1"/>
  <c r="AE8579" i="4" s="1"/>
  <c r="AE8580" i="4" a="1"/>
  <c r="AE8580" i="4" s="1"/>
  <c r="AE8581" i="4" a="1"/>
  <c r="AE8581" i="4" s="1"/>
  <c r="AE8582" i="4" a="1"/>
  <c r="AE8582" i="4" s="1"/>
  <c r="AE8583" i="4" a="1"/>
  <c r="AE8583" i="4" s="1"/>
  <c r="AE8584" i="4" a="1"/>
  <c r="AE8584" i="4" s="1"/>
  <c r="AE8585" i="4" a="1"/>
  <c r="AE8585" i="4" s="1"/>
  <c r="AE8586" i="4" a="1"/>
  <c r="AE8586" i="4" s="1"/>
  <c r="AE8587" i="4" a="1"/>
  <c r="AE8587" i="4" s="1"/>
  <c r="AE8588" i="4" a="1"/>
  <c r="AE8588" i="4"/>
  <c r="AE8589" i="4" a="1"/>
  <c r="AE8589" i="4" s="1"/>
  <c r="AE8590" i="4" a="1"/>
  <c r="AE8590" i="4" s="1"/>
  <c r="AE8591" i="4" a="1"/>
  <c r="AE8591" i="4" s="1"/>
  <c r="AE8592" i="4" a="1"/>
  <c r="AE8592" i="4" s="1"/>
  <c r="AE8593" i="4" a="1"/>
  <c r="AE8593" i="4" s="1"/>
  <c r="AE8594" i="4" a="1"/>
  <c r="AE8594" i="4" s="1"/>
  <c r="AE8595" i="4" a="1"/>
  <c r="AE8595" i="4" s="1"/>
  <c r="AE8596" i="4" a="1"/>
  <c r="AE8596" i="4"/>
  <c r="AE8597" i="4" a="1"/>
  <c r="AE8597" i="4" s="1"/>
  <c r="AE8598" i="4" a="1"/>
  <c r="AE8598" i="4" s="1"/>
  <c r="AE8599" i="4" a="1"/>
  <c r="AE8599" i="4" s="1"/>
  <c r="AE8600" i="4" a="1"/>
  <c r="AE8600" i="4" s="1"/>
  <c r="AE8601" i="4" a="1"/>
  <c r="AE8601" i="4" s="1"/>
  <c r="AE8602" i="4" a="1"/>
  <c r="AE8602" i="4" s="1"/>
  <c r="AE8603" i="4" a="1"/>
  <c r="AE8603" i="4" s="1"/>
  <c r="AE8604" i="4" a="1"/>
  <c r="AE8604" i="4" s="1"/>
  <c r="AE8605" i="4" a="1"/>
  <c r="AE8605" i="4" s="1"/>
  <c r="AE8606" i="4" a="1"/>
  <c r="AE8606" i="4" s="1"/>
  <c r="AE8607" i="4" a="1"/>
  <c r="AE8607" i="4" s="1"/>
  <c r="AE8608" i="4" a="1"/>
  <c r="AE8608" i="4" s="1"/>
  <c r="AE8609" i="4" a="1"/>
  <c r="AE8609" i="4" s="1"/>
  <c r="AE8610" i="4" a="1"/>
  <c r="AE8610" i="4" s="1"/>
  <c r="AE8611" i="4" a="1"/>
  <c r="AE8611" i="4" s="1"/>
  <c r="AE8612" i="4" a="1"/>
  <c r="AE8612" i="4"/>
  <c r="AE8613" i="4" a="1"/>
  <c r="AE8613" i="4" s="1"/>
  <c r="AE8614" i="4" a="1"/>
  <c r="AE8614" i="4" s="1"/>
  <c r="AE8615" i="4" a="1"/>
  <c r="AE8615" i="4" s="1"/>
  <c r="AE8616" i="4" a="1"/>
  <c r="AE8616" i="4" s="1"/>
  <c r="AE8617" i="4" a="1"/>
  <c r="AE8617" i="4" s="1"/>
  <c r="AE8618" i="4" a="1"/>
  <c r="AE8618" i="4" s="1"/>
  <c r="AE8619" i="4" a="1"/>
  <c r="AE8619" i="4" s="1"/>
  <c r="AE8620" i="4" a="1"/>
  <c r="AE8620" i="4"/>
  <c r="AE8621" i="4" a="1"/>
  <c r="AE8621" i="4" s="1"/>
  <c r="AE8622" i="4" a="1"/>
  <c r="AE8622" i="4" s="1"/>
  <c r="AE8623" i="4" a="1"/>
  <c r="AE8623" i="4" s="1"/>
  <c r="AE8624" i="4" a="1"/>
  <c r="AE8624" i="4" s="1"/>
  <c r="AE8625" i="4" a="1"/>
  <c r="AE8625" i="4" s="1"/>
  <c r="AE8626" i="4" a="1"/>
  <c r="AE8626" i="4" s="1"/>
  <c r="AE8627" i="4" a="1"/>
  <c r="AE8627" i="4" s="1"/>
  <c r="AE8628" i="4" a="1"/>
  <c r="AE8628" i="4"/>
  <c r="AE8629" i="4" a="1"/>
  <c r="AE8629" i="4" s="1"/>
  <c r="AE8630" i="4" a="1"/>
  <c r="AE8630" i="4" s="1"/>
  <c r="AE8631" i="4" a="1"/>
  <c r="AE8631" i="4" s="1"/>
  <c r="AE8632" i="4" a="1"/>
  <c r="AE8632" i="4" s="1"/>
  <c r="AE8633" i="4" a="1"/>
  <c r="AE8633" i="4" s="1"/>
  <c r="AE8634" i="4" a="1"/>
  <c r="AE8634" i="4" s="1"/>
  <c r="AE8635" i="4" a="1"/>
  <c r="AE8635" i="4" s="1"/>
  <c r="AE8636" i="4" a="1"/>
  <c r="AE8636" i="4" s="1"/>
  <c r="AE8637" i="4" a="1"/>
  <c r="AE8637" i="4" s="1"/>
  <c r="AE8638" i="4" a="1"/>
  <c r="AE8638" i="4" s="1"/>
  <c r="AE8639" i="4" a="1"/>
  <c r="AE8639" i="4" s="1"/>
  <c r="AE8640" i="4" a="1"/>
  <c r="AE8640" i="4" s="1"/>
  <c r="AE8641" i="4" a="1"/>
  <c r="AE8641" i="4" s="1"/>
  <c r="AE8642" i="4" a="1"/>
  <c r="AE8642" i="4" s="1"/>
  <c r="AE8643" i="4" a="1"/>
  <c r="AE8643" i="4" s="1"/>
  <c r="AE8644" i="4" a="1"/>
  <c r="AE8644" i="4" s="1"/>
  <c r="AE8645" i="4" a="1"/>
  <c r="AE8645" i="4" s="1"/>
  <c r="AE8646" i="4" a="1"/>
  <c r="AE8646" i="4" s="1"/>
  <c r="AE8647" i="4" a="1"/>
  <c r="AE8647" i="4" s="1"/>
  <c r="AE8648" i="4" a="1"/>
  <c r="AE8648" i="4" s="1"/>
  <c r="AE8649" i="4" a="1"/>
  <c r="AE8649" i="4" s="1"/>
  <c r="AE8650" i="4" a="1"/>
  <c r="AE8650" i="4" s="1"/>
  <c r="AE8651" i="4" a="1"/>
  <c r="AE8651" i="4" s="1"/>
  <c r="AE8652" i="4" a="1"/>
  <c r="AE8652" i="4" s="1"/>
  <c r="AE8653" i="4" a="1"/>
  <c r="AE8653" i="4" s="1"/>
  <c r="AE8654" i="4" a="1"/>
  <c r="AE8654" i="4" s="1"/>
  <c r="AE8655" i="4" a="1"/>
  <c r="AE8655" i="4" s="1"/>
  <c r="AE8656" i="4" a="1"/>
  <c r="AE8656" i="4" s="1"/>
  <c r="AE8657" i="4" a="1"/>
  <c r="AE8657" i="4" s="1"/>
  <c r="AE8658" i="4" a="1"/>
  <c r="AE8658" i="4" s="1"/>
  <c r="AE8659" i="4" a="1"/>
  <c r="AE8659" i="4" s="1"/>
  <c r="AE8660" i="4" a="1"/>
  <c r="AE8660" i="4"/>
  <c r="AE8661" i="4" a="1"/>
  <c r="AE8661" i="4" s="1"/>
  <c r="AE8662" i="4" a="1"/>
  <c r="AE8662" i="4" s="1"/>
  <c r="AE8663" i="4" a="1"/>
  <c r="AE8663" i="4" s="1"/>
  <c r="AE8664" i="4" a="1"/>
  <c r="AE8664" i="4" s="1"/>
  <c r="AE8665" i="4" a="1"/>
  <c r="AE8665" i="4" s="1"/>
  <c r="AE8666" i="4" a="1"/>
  <c r="AE8666" i="4" s="1"/>
  <c r="AE8667" i="4" a="1"/>
  <c r="AE8667" i="4" s="1"/>
  <c r="AE8668" i="4" a="1"/>
  <c r="AE8668" i="4"/>
  <c r="AE8669" i="4" a="1"/>
  <c r="AE8669" i="4" s="1"/>
  <c r="AE8670" i="4" a="1"/>
  <c r="AE8670" i="4" s="1"/>
  <c r="AE8671" i="4" a="1"/>
  <c r="AE8671" i="4" s="1"/>
  <c r="AE8672" i="4" a="1"/>
  <c r="AE8672" i="4" s="1"/>
  <c r="AE8673" i="4" a="1"/>
  <c r="AE8673" i="4" s="1"/>
  <c r="AE8674" i="4" a="1"/>
  <c r="AE8674" i="4" s="1"/>
  <c r="AE8675" i="4" a="1"/>
  <c r="AE8675" i="4" s="1"/>
  <c r="AE8676" i="4" a="1"/>
  <c r="AE8676" i="4" s="1"/>
  <c r="AE8677" i="4" a="1"/>
  <c r="AE8677" i="4" s="1"/>
  <c r="AE8678" i="4" a="1"/>
  <c r="AE8678" i="4" s="1"/>
  <c r="AE8679" i="4" a="1"/>
  <c r="AE8679" i="4" s="1"/>
  <c r="AE8680" i="4" a="1"/>
  <c r="AE8680" i="4" s="1"/>
  <c r="AE8681" i="4" a="1"/>
  <c r="AE8681" i="4" s="1"/>
  <c r="AE8682" i="4" a="1"/>
  <c r="AE8682" i="4" s="1"/>
  <c r="AE8683" i="4" a="1"/>
  <c r="AE8683" i="4" s="1"/>
  <c r="AE8684" i="4" a="1"/>
  <c r="AE8684" i="4" s="1"/>
  <c r="AE8685" i="4" a="1"/>
  <c r="AE8685" i="4" s="1"/>
  <c r="AE8686" i="4" a="1"/>
  <c r="AE8686" i="4" s="1"/>
  <c r="AE8687" i="4" a="1"/>
  <c r="AE8687" i="4" s="1"/>
  <c r="AE8688" i="4" a="1"/>
  <c r="AE8688" i="4" s="1"/>
  <c r="AE8689" i="4" a="1"/>
  <c r="AE8689" i="4" s="1"/>
  <c r="AE8690" i="4" a="1"/>
  <c r="AE8690" i="4" s="1"/>
  <c r="AE8691" i="4" a="1"/>
  <c r="AE8691" i="4" s="1"/>
  <c r="AE8692" i="4" a="1"/>
  <c r="AE8692" i="4"/>
  <c r="AE8693" i="4" a="1"/>
  <c r="AE8693" i="4" s="1"/>
  <c r="AE8694" i="4" a="1"/>
  <c r="AE8694" i="4" s="1"/>
  <c r="AE8695" i="4" a="1"/>
  <c r="AE8695" i="4" s="1"/>
  <c r="AE8696" i="4" a="1"/>
  <c r="AE8696" i="4" s="1"/>
  <c r="AE8697" i="4" a="1"/>
  <c r="AE8697" i="4" s="1"/>
  <c r="AE8698" i="4" a="1"/>
  <c r="AE8698" i="4" s="1"/>
  <c r="AE8699" i="4" a="1"/>
  <c r="AE8699" i="4" s="1"/>
  <c r="AE8700" i="4" a="1"/>
  <c r="AE8700" i="4"/>
  <c r="AE8701" i="4" a="1"/>
  <c r="AE8701" i="4" s="1"/>
  <c r="AE8702" i="4" a="1"/>
  <c r="AE8702" i="4" s="1"/>
  <c r="AE8703" i="4" a="1"/>
  <c r="AE8703" i="4" s="1"/>
  <c r="AE8704" i="4" a="1"/>
  <c r="AE8704" i="4" s="1"/>
  <c r="AE8705" i="4" a="1"/>
  <c r="AE8705" i="4" s="1"/>
  <c r="AE8706" i="4" a="1"/>
  <c r="AE8706" i="4" s="1"/>
  <c r="AE8707" i="4" a="1"/>
  <c r="AE8707" i="4" s="1"/>
  <c r="AE8708" i="4" a="1"/>
  <c r="AE8708" i="4"/>
  <c r="AE8709" i="4" a="1"/>
  <c r="AE8709" i="4" s="1"/>
  <c r="AE8710" i="4" a="1"/>
  <c r="AE8710" i="4" s="1"/>
  <c r="AE8711" i="4" a="1"/>
  <c r="AE8711" i="4" s="1"/>
  <c r="AE8712" i="4" a="1"/>
  <c r="AE8712" i="4" s="1"/>
  <c r="AE8713" i="4" a="1"/>
  <c r="AE8713" i="4" s="1"/>
  <c r="AE8714" i="4" a="1"/>
  <c r="AE8714" i="4" s="1"/>
  <c r="AE8715" i="4" a="1"/>
  <c r="AE8715" i="4" s="1"/>
  <c r="AE8716" i="4" a="1"/>
  <c r="AE8716" i="4" s="1"/>
  <c r="AE8717" i="4" a="1"/>
  <c r="AE8717" i="4" s="1"/>
  <c r="AE8718" i="4" a="1"/>
  <c r="AE8718" i="4" s="1"/>
  <c r="AE8719" i="4" a="1"/>
  <c r="AE8719" i="4" s="1"/>
  <c r="AE8720" i="4" a="1"/>
  <c r="AE8720" i="4" s="1"/>
  <c r="AE8721" i="4" a="1"/>
  <c r="AE8721" i="4" s="1"/>
  <c r="AE8722" i="4" a="1"/>
  <c r="AE8722" i="4" s="1"/>
  <c r="AE8723" i="4" a="1"/>
  <c r="AE8723" i="4" s="1"/>
  <c r="AE8724" i="4" a="1"/>
  <c r="AE8724" i="4"/>
  <c r="AE8725" i="4" a="1"/>
  <c r="AE8725" i="4" s="1"/>
  <c r="AE8726" i="4" a="1"/>
  <c r="AE8726" i="4" s="1"/>
  <c r="AE8727" i="4" a="1"/>
  <c r="AE8727" i="4" s="1"/>
  <c r="AE8728" i="4" a="1"/>
  <c r="AE8728" i="4" s="1"/>
  <c r="AE8729" i="4" a="1"/>
  <c r="AE8729" i="4" s="1"/>
  <c r="AE8730" i="4" a="1"/>
  <c r="AE8730" i="4" s="1"/>
  <c r="AE8731" i="4" a="1"/>
  <c r="AE8731" i="4" s="1"/>
  <c r="AE8732" i="4" a="1"/>
  <c r="AE8732" i="4" s="1"/>
  <c r="AE8733" i="4" a="1"/>
  <c r="AE8733" i="4" s="1"/>
  <c r="AE8734" i="4" a="1"/>
  <c r="AE8734" i="4" s="1"/>
  <c r="AE8735" i="4" a="1"/>
  <c r="AE8735" i="4" s="1"/>
  <c r="AE8736" i="4" a="1"/>
  <c r="AE8736" i="4" s="1"/>
  <c r="AE8737" i="4" a="1"/>
  <c r="AE8737" i="4" s="1"/>
  <c r="AE8738" i="4" a="1"/>
  <c r="AE8738" i="4" s="1"/>
  <c r="AE8739" i="4" a="1"/>
  <c r="AE8739" i="4" s="1"/>
  <c r="AE8740" i="4" a="1"/>
  <c r="AE8740" i="4"/>
  <c r="AE8741" i="4" a="1"/>
  <c r="AE8741" i="4" s="1"/>
  <c r="AE8742" i="4" a="1"/>
  <c r="AE8742" i="4" s="1"/>
  <c r="AE8743" i="4" a="1"/>
  <c r="AE8743" i="4" s="1"/>
  <c r="AE8744" i="4" a="1"/>
  <c r="AE8744" i="4" s="1"/>
  <c r="AE8745" i="4" a="1"/>
  <c r="AE8745" i="4" s="1"/>
  <c r="AE8746" i="4" a="1"/>
  <c r="AE8746" i="4" s="1"/>
  <c r="AE8747" i="4" a="1"/>
  <c r="AE8747" i="4"/>
  <c r="AE8748" i="4" a="1"/>
  <c r="AE8748" i="4"/>
  <c r="AE8749" i="4" a="1"/>
  <c r="AE8749" i="4" s="1"/>
  <c r="AE8750" i="4" a="1"/>
  <c r="AE8750" i="4" s="1"/>
  <c r="AE8751" i="4" a="1"/>
  <c r="AE8751" i="4"/>
  <c r="AE8752" i="4" a="1"/>
  <c r="AE8752" i="4"/>
  <c r="AE8753" i="4" a="1"/>
  <c r="AE8753" i="4"/>
  <c r="AE8754" i="4" a="1"/>
  <c r="AE8754" i="4" s="1"/>
  <c r="AE8755" i="4" a="1"/>
  <c r="AE8755" i="4" s="1"/>
  <c r="AE8756" i="4" a="1"/>
  <c r="AE8756" i="4" s="1"/>
  <c r="AE8757" i="4" a="1"/>
  <c r="AE8757" i="4"/>
  <c r="AE8758" i="4" a="1"/>
  <c r="AE8758" i="4" s="1"/>
  <c r="AE8759" i="4" a="1"/>
  <c r="AE8759" i="4" s="1"/>
  <c r="AE8760" i="4" a="1"/>
  <c r="AE8760" i="4" s="1"/>
  <c r="AE8761" i="4" a="1"/>
  <c r="AE8761" i="4"/>
  <c r="AE8762" i="4" a="1"/>
  <c r="AE8762" i="4" s="1"/>
  <c r="AE8763" i="4" a="1"/>
  <c r="AE8763" i="4" s="1"/>
  <c r="AE8764" i="4" a="1"/>
  <c r="AE8764" i="4"/>
  <c r="AE8765" i="4" a="1"/>
  <c r="AE8765" i="4"/>
  <c r="AE8766" i="4" a="1"/>
  <c r="AE8766" i="4"/>
  <c r="AE8767" i="4" a="1"/>
  <c r="AE8767" i="4" s="1"/>
  <c r="AE8768" i="4" a="1"/>
  <c r="AE8768" i="4"/>
  <c r="AE8769" i="4" a="1"/>
  <c r="AE8769" i="4" s="1"/>
  <c r="AE8770" i="4" a="1"/>
  <c r="AE8770" i="4"/>
  <c r="AE8771" i="4" a="1"/>
  <c r="AE8771" i="4" s="1"/>
  <c r="AE8772" i="4" a="1"/>
  <c r="AE8772" i="4" s="1"/>
  <c r="AE8773" i="4" a="1"/>
  <c r="AE8773" i="4" s="1"/>
  <c r="AE8774" i="4" a="1"/>
  <c r="AE8774" i="4"/>
  <c r="AE8775" i="4" a="1"/>
  <c r="AE8775" i="4" s="1"/>
  <c r="AE8776" i="4" a="1"/>
  <c r="AE8776" i="4" s="1"/>
  <c r="AE8777" i="4" a="1"/>
  <c r="AE8777" i="4"/>
  <c r="AE8778" i="4" a="1"/>
  <c r="AE8778" i="4" s="1"/>
  <c r="AE8779" i="4" a="1"/>
  <c r="AE8779" i="4" s="1"/>
  <c r="AE8780" i="4" a="1"/>
  <c r="AE8780" i="4"/>
  <c r="AE8781" i="4" a="1"/>
  <c r="AE8781" i="4" s="1"/>
  <c r="AE8782" i="4" a="1"/>
  <c r="AE8782" i="4" s="1"/>
  <c r="AE8783" i="4" a="1"/>
  <c r="AE8783" i="4" s="1"/>
  <c r="AE8784" i="4" a="1"/>
  <c r="AE8784" i="4"/>
  <c r="AE8785" i="4" a="1"/>
  <c r="AE8785" i="4" s="1"/>
  <c r="AE8786" i="4" a="1"/>
  <c r="AE8786" i="4"/>
  <c r="AE8787" i="4" a="1"/>
  <c r="AE8787" i="4" s="1"/>
  <c r="AE8788" i="4" a="1"/>
  <c r="AE8788" i="4"/>
  <c r="AE8789" i="4" a="1"/>
  <c r="AE8789" i="4"/>
  <c r="AE8790" i="4" a="1"/>
  <c r="AE8790" i="4" s="1"/>
  <c r="AE8791" i="4" a="1"/>
  <c r="AE8791" i="4" s="1"/>
  <c r="AE8792" i="4" a="1"/>
  <c r="AE8792" i="4" s="1"/>
  <c r="AE8793" i="4" a="1"/>
  <c r="AE8793" i="4"/>
  <c r="AE8794" i="4" a="1"/>
  <c r="AE8794" i="4" s="1"/>
  <c r="AE8795" i="4" a="1"/>
  <c r="AE8795" i="4" s="1"/>
  <c r="AE8796" i="4" a="1"/>
  <c r="AE8796" i="4"/>
  <c r="AE8797" i="4" a="1"/>
  <c r="AE8797" i="4" s="1"/>
  <c r="AE8798" i="4" a="1"/>
  <c r="AE8798" i="4" s="1"/>
  <c r="AE8799" i="4" a="1"/>
  <c r="AE8799" i="4" s="1"/>
  <c r="AE8800" i="4" a="1"/>
  <c r="AE8800" i="4" s="1"/>
  <c r="AE8801" i="4" a="1"/>
  <c r="AE8801" i="4" s="1"/>
  <c r="AE8802" i="4" a="1"/>
  <c r="AE8802" i="4" s="1"/>
  <c r="AE8803" i="4" a="1"/>
  <c r="AE8803" i="4" s="1"/>
  <c r="AE8804" i="4" a="1"/>
  <c r="AE8804" i="4" s="1"/>
  <c r="AE8805" i="4" a="1"/>
  <c r="AE8805" i="4" s="1"/>
  <c r="AE8806" i="4" a="1"/>
  <c r="AE8806" i="4" s="1"/>
  <c r="AE8807" i="4" a="1"/>
  <c r="AE8807" i="4" s="1"/>
  <c r="AE8808" i="4" a="1"/>
  <c r="AE8808" i="4" s="1"/>
  <c r="AE8809" i="4" a="1"/>
  <c r="AE8809" i="4" s="1"/>
  <c r="AE8810" i="4" a="1"/>
  <c r="AE8810" i="4" s="1"/>
  <c r="AE8811" i="4" a="1"/>
  <c r="AE8811" i="4" s="1"/>
  <c r="AE8812" i="4" a="1"/>
  <c r="AE8812" i="4" s="1"/>
  <c r="AE8813" i="4" a="1"/>
  <c r="AE8813" i="4" s="1"/>
  <c r="AE8814" i="4" a="1"/>
  <c r="AE8814" i="4" s="1"/>
  <c r="AE8815" i="4" a="1"/>
  <c r="AE8815" i="4" s="1"/>
  <c r="AE8816" i="4" a="1"/>
  <c r="AE8816" i="4" s="1"/>
  <c r="AE8817" i="4" a="1"/>
  <c r="AE8817" i="4" s="1"/>
  <c r="AE8818" i="4" a="1"/>
  <c r="AE8818" i="4" s="1"/>
  <c r="AE8819" i="4" a="1"/>
  <c r="AE8819" i="4" s="1"/>
  <c r="AE8820" i="4" a="1"/>
  <c r="AE8820" i="4" s="1"/>
  <c r="AE8821" i="4" a="1"/>
  <c r="AE8821" i="4" s="1"/>
  <c r="AE8822" i="4" a="1"/>
  <c r="AE8822" i="4" s="1"/>
  <c r="AE8823" i="4" a="1"/>
  <c r="AE8823" i="4" s="1"/>
  <c r="AE8824" i="4" a="1"/>
  <c r="AE8824" i="4" s="1"/>
  <c r="AE8825" i="4" a="1"/>
  <c r="AE8825" i="4" s="1"/>
  <c r="AE8826" i="4" a="1"/>
  <c r="AE8826" i="4" s="1"/>
  <c r="AE8827" i="4" a="1"/>
  <c r="AE8827" i="4" s="1"/>
  <c r="AE8828" i="4" a="1"/>
  <c r="AE8828" i="4" s="1"/>
  <c r="AE8829" i="4" a="1"/>
  <c r="AE8829" i="4" s="1"/>
  <c r="AE8830" i="4" a="1"/>
  <c r="AE8830" i="4" s="1"/>
  <c r="AE8831" i="4" a="1"/>
  <c r="AE8831" i="4" s="1"/>
  <c r="AE8832" i="4" a="1"/>
  <c r="AE8832" i="4" s="1"/>
  <c r="AE8833" i="4" a="1"/>
  <c r="AE8833" i="4" s="1"/>
  <c r="AE8834" i="4" a="1"/>
  <c r="AE8834" i="4" s="1"/>
  <c r="AE8835" i="4" a="1"/>
  <c r="AE8835" i="4" s="1"/>
  <c r="AE8836" i="4" a="1"/>
  <c r="AE8836" i="4" s="1"/>
  <c r="AE8837" i="4" a="1"/>
  <c r="AE8837" i="4" s="1"/>
  <c r="AE8838" i="4" a="1"/>
  <c r="AE8838" i="4" s="1"/>
  <c r="AE8839" i="4" a="1"/>
  <c r="AE8839" i="4" s="1"/>
  <c r="AE8840" i="4" a="1"/>
  <c r="AE8840" i="4" s="1"/>
  <c r="AE8841" i="4" a="1"/>
  <c r="AE8841" i="4" s="1"/>
  <c r="AE8842" i="4" a="1"/>
  <c r="AE8842" i="4" s="1"/>
  <c r="AE8843" i="4" a="1"/>
  <c r="AE8843" i="4" s="1"/>
  <c r="AE8844" i="4" a="1"/>
  <c r="AE8844" i="4" s="1"/>
  <c r="AE8845" i="4" a="1"/>
  <c r="AE8845" i="4" s="1"/>
  <c r="AE8846" i="4" a="1"/>
  <c r="AE8846" i="4" s="1"/>
  <c r="AE8847" i="4" a="1"/>
  <c r="AE8847" i="4" s="1"/>
  <c r="AE8848" i="4" a="1"/>
  <c r="AE8848" i="4" s="1"/>
  <c r="AE8849" i="4" a="1"/>
  <c r="AE8849" i="4" s="1"/>
  <c r="AE8850" i="4" a="1"/>
  <c r="AE8850" i="4" s="1"/>
  <c r="AE8851" i="4" a="1"/>
  <c r="AE8851" i="4" s="1"/>
  <c r="AE8852" i="4" a="1"/>
  <c r="AE8852" i="4" s="1"/>
  <c r="AE8853" i="4" a="1"/>
  <c r="AE8853" i="4" s="1"/>
  <c r="AE8854" i="4" a="1"/>
  <c r="AE8854" i="4" s="1"/>
  <c r="AE8855" i="4" a="1"/>
  <c r="AE8855" i="4" s="1"/>
  <c r="AE8856" i="4" a="1"/>
  <c r="AE8856" i="4" s="1"/>
  <c r="AE8857" i="4" a="1"/>
  <c r="AE8857" i="4" s="1"/>
  <c r="AE8858" i="4" a="1"/>
  <c r="AE8858" i="4" s="1"/>
  <c r="AE8859" i="4" a="1"/>
  <c r="AE8859" i="4" s="1"/>
  <c r="AE8860" i="4" a="1"/>
  <c r="AE8860" i="4" s="1"/>
  <c r="AE8861" i="4" a="1"/>
  <c r="AE8861" i="4" s="1"/>
  <c r="AE8862" i="4" a="1"/>
  <c r="AE8862" i="4" s="1"/>
  <c r="AE8863" i="4" a="1"/>
  <c r="AE8863" i="4" s="1"/>
  <c r="AE8864" i="4" a="1"/>
  <c r="AE8864" i="4" s="1"/>
  <c r="AE8865" i="4" a="1"/>
  <c r="AE8865" i="4" s="1"/>
  <c r="AE8866" i="4" a="1"/>
  <c r="AE8866" i="4" s="1"/>
  <c r="AE8867" i="4" a="1"/>
  <c r="AE8867" i="4" s="1"/>
  <c r="AE8868" i="4" a="1"/>
  <c r="AE8868" i="4" s="1"/>
  <c r="AE8869" i="4" a="1"/>
  <c r="AE8869" i="4" s="1"/>
  <c r="AE8870" i="4" a="1"/>
  <c r="AE8870" i="4" s="1"/>
  <c r="AE8871" i="4" a="1"/>
  <c r="AE8871" i="4" s="1"/>
  <c r="AE8872" i="4" a="1"/>
  <c r="AE8872" i="4" s="1"/>
  <c r="AE8873" i="4" a="1"/>
  <c r="AE8873" i="4" s="1"/>
  <c r="AE8874" i="4" a="1"/>
  <c r="AE8874" i="4" s="1"/>
  <c r="AE8875" i="4" a="1"/>
  <c r="AE8875" i="4" s="1"/>
  <c r="AE8876" i="4" a="1"/>
  <c r="AE8876" i="4" s="1"/>
  <c r="AE8877" i="4" a="1"/>
  <c r="AE8877" i="4" s="1"/>
  <c r="AE8878" i="4" a="1"/>
  <c r="AE8878" i="4" s="1"/>
  <c r="AE8879" i="4" a="1"/>
  <c r="AE8879" i="4" s="1"/>
  <c r="AE8880" i="4" a="1"/>
  <c r="AE8880" i="4" s="1"/>
  <c r="AE8881" i="4" a="1"/>
  <c r="AE8881" i="4" s="1"/>
  <c r="AE8882" i="4" a="1"/>
  <c r="AE8882" i="4" s="1"/>
  <c r="AE8883" i="4" a="1"/>
  <c r="AE8883" i="4" s="1"/>
  <c r="AE8884" i="4" a="1"/>
  <c r="AE8884" i="4" s="1"/>
  <c r="AE8885" i="4" a="1"/>
  <c r="AE8885" i="4" s="1"/>
  <c r="AE8886" i="4" a="1"/>
  <c r="AE8886" i="4" s="1"/>
  <c r="AE8887" i="4" a="1"/>
  <c r="AE8887" i="4" s="1"/>
  <c r="AE8888" i="4" a="1"/>
  <c r="AE8888" i="4" s="1"/>
  <c r="AE8889" i="4" a="1"/>
  <c r="AE8889" i="4" s="1"/>
  <c r="AE8890" i="4" a="1"/>
  <c r="AE8890" i="4" s="1"/>
  <c r="AE8891" i="4" a="1"/>
  <c r="AE8891" i="4" s="1"/>
  <c r="AE8892" i="4" a="1"/>
  <c r="AE8892" i="4" s="1"/>
  <c r="AE8893" i="4" a="1"/>
  <c r="AE8893" i="4" s="1"/>
  <c r="AE8894" i="4" a="1"/>
  <c r="AE8894" i="4" s="1"/>
  <c r="AE8895" i="4" a="1"/>
  <c r="AE8895" i="4" s="1"/>
  <c r="AE8896" i="4" a="1"/>
  <c r="AE8896" i="4" s="1"/>
  <c r="AE8897" i="4" a="1"/>
  <c r="AE8897" i="4" s="1"/>
  <c r="AE8898" i="4" a="1"/>
  <c r="AE8898" i="4" s="1"/>
  <c r="AE8899" i="4" a="1"/>
  <c r="AE8899" i="4" s="1"/>
  <c r="AE8900" i="4" a="1"/>
  <c r="AE8900" i="4" s="1"/>
  <c r="AE8901" i="4" a="1"/>
  <c r="AE8901" i="4" s="1"/>
  <c r="AE8902" i="4" a="1"/>
  <c r="AE8902" i="4" s="1"/>
  <c r="AE8903" i="4" a="1"/>
  <c r="AE8903" i="4" s="1"/>
  <c r="AE8904" i="4" a="1"/>
  <c r="AE8904" i="4" s="1"/>
  <c r="AE8905" i="4" a="1"/>
  <c r="AE8905" i="4" s="1"/>
  <c r="AE8906" i="4" a="1"/>
  <c r="AE8906" i="4" s="1"/>
  <c r="AE8907" i="4" a="1"/>
  <c r="AE8907" i="4" s="1"/>
  <c r="AE8908" i="4" a="1"/>
  <c r="AE8908" i="4" s="1"/>
  <c r="AE8909" i="4" a="1"/>
  <c r="AE8909" i="4" s="1"/>
  <c r="AE8910" i="4" a="1"/>
  <c r="AE8910" i="4" s="1"/>
  <c r="AE8911" i="4" a="1"/>
  <c r="AE8911" i="4" s="1"/>
  <c r="AE8912" i="4" a="1"/>
  <c r="AE8912" i="4" s="1"/>
  <c r="AE8913" i="4" a="1"/>
  <c r="AE8913" i="4" s="1"/>
  <c r="AE8914" i="4" a="1"/>
  <c r="AE8914" i="4" s="1"/>
  <c r="AE8915" i="4" a="1"/>
  <c r="AE8915" i="4" s="1"/>
  <c r="AE8916" i="4" a="1"/>
  <c r="AE8916" i="4" s="1"/>
  <c r="AE8917" i="4" a="1"/>
  <c r="AE8917" i="4" s="1"/>
  <c r="AE8918" i="4" a="1"/>
  <c r="AE8918" i="4" s="1"/>
  <c r="AE8919" i="4" a="1"/>
  <c r="AE8919" i="4" s="1"/>
  <c r="AE8920" i="4" a="1"/>
  <c r="AE8920" i="4" s="1"/>
  <c r="AE8921" i="4" a="1"/>
  <c r="AE8921" i="4" s="1"/>
  <c r="AE8922" i="4" a="1"/>
  <c r="AE8922" i="4" s="1"/>
  <c r="AE8923" i="4" a="1"/>
  <c r="AE8923" i="4" s="1"/>
  <c r="AE8924" i="4" a="1"/>
  <c r="AE8924" i="4" s="1"/>
  <c r="AE8925" i="4" a="1"/>
  <c r="AE8925" i="4" s="1"/>
  <c r="AE8926" i="4" a="1"/>
  <c r="AE8926" i="4" s="1"/>
  <c r="AE8927" i="4" a="1"/>
  <c r="AE8927" i="4" s="1"/>
  <c r="AE8928" i="4" a="1"/>
  <c r="AE8928" i="4" s="1"/>
  <c r="AE8929" i="4" a="1"/>
  <c r="AE8929" i="4" s="1"/>
  <c r="AE8930" i="4" a="1"/>
  <c r="AE8930" i="4" s="1"/>
  <c r="AE8931" i="4" a="1"/>
  <c r="AE8931" i="4" s="1"/>
  <c r="AE8932" i="4" a="1"/>
  <c r="AE8932" i="4" s="1"/>
  <c r="AE8933" i="4" a="1"/>
  <c r="AE8933" i="4" s="1"/>
  <c r="AE8934" i="4" a="1"/>
  <c r="AE8934" i="4" s="1"/>
  <c r="AE8935" i="4" a="1"/>
  <c r="AE8935" i="4" s="1"/>
  <c r="AE8936" i="4" a="1"/>
  <c r="AE8936" i="4" s="1"/>
  <c r="AE8937" i="4" a="1"/>
  <c r="AE8937" i="4" s="1"/>
  <c r="AE8938" i="4" a="1"/>
  <c r="AE8938" i="4" s="1"/>
  <c r="AE8939" i="4" a="1"/>
  <c r="AE8939" i="4" s="1"/>
  <c r="AE8940" i="4" a="1"/>
  <c r="AE8940" i="4" s="1"/>
  <c r="AE8941" i="4" a="1"/>
  <c r="AE8941" i="4" s="1"/>
  <c r="AE8942" i="4" a="1"/>
  <c r="AE8942" i="4" s="1"/>
  <c r="AE8943" i="4" a="1"/>
  <c r="AE8943" i="4" s="1"/>
  <c r="AE8944" i="4" a="1"/>
  <c r="AE8944" i="4" s="1"/>
  <c r="AE8945" i="4" a="1"/>
  <c r="AE8945" i="4" s="1"/>
  <c r="AE8946" i="4" a="1"/>
  <c r="AE8946" i="4" s="1"/>
  <c r="AE8947" i="4" a="1"/>
  <c r="AE8947" i="4" s="1"/>
  <c r="AE8948" i="4" a="1"/>
  <c r="AE8948" i="4" s="1"/>
  <c r="AE8949" i="4" a="1"/>
  <c r="AE8949" i="4" s="1"/>
  <c r="AE8950" i="4" a="1"/>
  <c r="AE8950" i="4" s="1"/>
  <c r="AE8951" i="4" a="1"/>
  <c r="AE8951" i="4" s="1"/>
  <c r="AE8952" i="4" a="1"/>
  <c r="AE8952" i="4" s="1"/>
  <c r="AE8953" i="4" a="1"/>
  <c r="AE8953" i="4" s="1"/>
  <c r="AE8954" i="4" a="1"/>
  <c r="AE8954" i="4" s="1"/>
  <c r="AE8955" i="4" a="1"/>
  <c r="AE8955" i="4" s="1"/>
  <c r="AE8956" i="4" a="1"/>
  <c r="AE8956" i="4" s="1"/>
  <c r="AE8957" i="4" a="1"/>
  <c r="AE8957" i="4" s="1"/>
  <c r="AE8958" i="4" a="1"/>
  <c r="AE8958" i="4" s="1"/>
  <c r="AE8959" i="4" a="1"/>
  <c r="AE8959" i="4" s="1"/>
  <c r="AE8960" i="4" a="1"/>
  <c r="AE8960" i="4" s="1"/>
  <c r="AE8961" i="4" a="1"/>
  <c r="AE8961" i="4" s="1"/>
  <c r="AE8962" i="4" a="1"/>
  <c r="AE8962" i="4" s="1"/>
  <c r="AE8963" i="4" a="1"/>
  <c r="AE8963" i="4" s="1"/>
  <c r="AE8964" i="4" a="1"/>
  <c r="AE8964" i="4" s="1"/>
  <c r="AE8965" i="4" a="1"/>
  <c r="AE8965" i="4" s="1"/>
  <c r="AE8966" i="4" a="1"/>
  <c r="AE8966" i="4" s="1"/>
  <c r="AE8967" i="4" a="1"/>
  <c r="AE8967" i="4" s="1"/>
  <c r="AE8968" i="4" a="1"/>
  <c r="AE8968" i="4" s="1"/>
  <c r="AE8969" i="4" a="1"/>
  <c r="AE8969" i="4" s="1"/>
  <c r="AE8970" i="4" a="1"/>
  <c r="AE8970" i="4" s="1"/>
  <c r="AE8971" i="4" a="1"/>
  <c r="AE8971" i="4" s="1"/>
  <c r="AE8972" i="4" a="1"/>
  <c r="AE8972" i="4" s="1"/>
  <c r="AE8973" i="4" a="1"/>
  <c r="AE8973" i="4" s="1"/>
  <c r="AE8974" i="4" a="1"/>
  <c r="AE8974" i="4" s="1"/>
  <c r="AE8975" i="4" a="1"/>
  <c r="AE8975" i="4" s="1"/>
  <c r="AE8976" i="4" a="1"/>
  <c r="AE8976" i="4" s="1"/>
  <c r="AE8977" i="4" a="1"/>
  <c r="AE8977" i="4" s="1"/>
  <c r="AE8978" i="4" a="1"/>
  <c r="AE8978" i="4" s="1"/>
  <c r="AE8979" i="4" a="1"/>
  <c r="AE8979" i="4" s="1"/>
  <c r="AE8980" i="4" a="1"/>
  <c r="AE8980" i="4" s="1"/>
  <c r="AE8981" i="4" a="1"/>
  <c r="AE8981" i="4" s="1"/>
  <c r="AE8982" i="4" a="1"/>
  <c r="AE8982" i="4" s="1"/>
  <c r="AE8983" i="4" a="1"/>
  <c r="AE8983" i="4" s="1"/>
  <c r="AE8984" i="4" a="1"/>
  <c r="AE8984" i="4" s="1"/>
  <c r="AE8985" i="4" a="1"/>
  <c r="AE8985" i="4" s="1"/>
  <c r="AE8986" i="4" a="1"/>
  <c r="AE8986" i="4" s="1"/>
  <c r="AE8987" i="4" a="1"/>
  <c r="AE8987" i="4" s="1"/>
  <c r="AE8988" i="4" a="1"/>
  <c r="AE8988" i="4" s="1"/>
  <c r="AE8989" i="4" a="1"/>
  <c r="AE8989" i="4" s="1"/>
  <c r="AE8990" i="4" a="1"/>
  <c r="AE8990" i="4" s="1"/>
  <c r="AE8991" i="4" a="1"/>
  <c r="AE8991" i="4" s="1"/>
  <c r="AE8992" i="4" a="1"/>
  <c r="AE8992" i="4" s="1"/>
  <c r="AE8993" i="4" a="1"/>
  <c r="AE8993" i="4" s="1"/>
  <c r="AE8994" i="4" a="1"/>
  <c r="AE8994" i="4" s="1"/>
  <c r="AE8995" i="4" a="1"/>
  <c r="AE8995" i="4" s="1"/>
  <c r="AE8996" i="4" a="1"/>
  <c r="AE8996" i="4" s="1"/>
  <c r="AE8997" i="4" a="1"/>
  <c r="AE8997" i="4" s="1"/>
  <c r="AE8998" i="4" a="1"/>
  <c r="AE8998" i="4" s="1"/>
  <c r="AE8999" i="4" a="1"/>
  <c r="AE8999" i="4" s="1"/>
  <c r="AE9000" i="4" a="1"/>
  <c r="AE9000" i="4" s="1"/>
  <c r="AE9001" i="4" a="1"/>
  <c r="AE9001" i="4" s="1"/>
  <c r="AE9002" i="4" a="1"/>
  <c r="AE9002" i="4" s="1"/>
  <c r="AE9003" i="4" a="1"/>
  <c r="AE9003" i="4" s="1"/>
  <c r="AE9004" i="4" a="1"/>
  <c r="AE9004" i="4" s="1"/>
  <c r="AE9005" i="4" a="1"/>
  <c r="AE9005" i="4" s="1"/>
  <c r="AE9006" i="4" a="1"/>
  <c r="AE9006" i="4" s="1"/>
  <c r="AE9007" i="4" a="1"/>
  <c r="AE9007" i="4" s="1"/>
  <c r="AE9008" i="4" a="1"/>
  <c r="AE9008" i="4" s="1"/>
  <c r="AE9009" i="4" a="1"/>
  <c r="AE9009" i="4" s="1"/>
  <c r="AE9010" i="4" a="1"/>
  <c r="AE9010" i="4" s="1"/>
  <c r="AE9011" i="4" a="1"/>
  <c r="AE9011" i="4" s="1"/>
  <c r="AE9012" i="4" a="1"/>
  <c r="AE9012" i="4" s="1"/>
  <c r="AE9013" i="4" a="1"/>
  <c r="AE9013" i="4" s="1"/>
  <c r="AE9014" i="4" a="1"/>
  <c r="AE9014" i="4" s="1"/>
  <c r="AE9015" i="4" a="1"/>
  <c r="AE9015" i="4" s="1"/>
  <c r="AE9016" i="4" a="1"/>
  <c r="AE9016" i="4" s="1"/>
  <c r="AE9017" i="4" a="1"/>
  <c r="AE9017" i="4" s="1"/>
  <c r="AE9018" i="4" a="1"/>
  <c r="AE9018" i="4" s="1"/>
  <c r="AE9019" i="4" a="1"/>
  <c r="AE9019" i="4" s="1"/>
  <c r="AE9020" i="4" a="1"/>
  <c r="AE9020" i="4" s="1"/>
  <c r="AE9021" i="4" a="1"/>
  <c r="AE9021" i="4" s="1"/>
  <c r="AE9022" i="4" a="1"/>
  <c r="AE9022" i="4" s="1"/>
  <c r="AE9023" i="4" a="1"/>
  <c r="AE9023" i="4" s="1"/>
  <c r="AE9024" i="4" a="1"/>
  <c r="AE9024" i="4" s="1"/>
  <c r="AE9025" i="4" a="1"/>
  <c r="AE9025" i="4" s="1"/>
  <c r="AE9026" i="4" a="1"/>
  <c r="AE9026" i="4" s="1"/>
  <c r="AE9027" i="4" a="1"/>
  <c r="AE9027" i="4" s="1"/>
  <c r="AE9028" i="4" a="1"/>
  <c r="AE9028" i="4" s="1"/>
  <c r="AE9029" i="4" a="1"/>
  <c r="AE9029" i="4" s="1"/>
  <c r="AE9030" i="4" a="1"/>
  <c r="AE9030" i="4" s="1"/>
  <c r="AE9031" i="4" a="1"/>
  <c r="AE9031" i="4" s="1"/>
  <c r="AE9032" i="4" a="1"/>
  <c r="AE9032" i="4" s="1"/>
  <c r="AE9033" i="4" a="1"/>
  <c r="AE9033" i="4" s="1"/>
  <c r="AE9034" i="4" a="1"/>
  <c r="AE9034" i="4" s="1"/>
  <c r="AE9035" i="4" a="1"/>
  <c r="AE9035" i="4" s="1"/>
  <c r="AE9036" i="4" a="1"/>
  <c r="AE9036" i="4" s="1"/>
  <c r="AE9037" i="4" a="1"/>
  <c r="AE9037" i="4" s="1"/>
  <c r="AE9038" i="4" a="1"/>
  <c r="AE9038" i="4" s="1"/>
  <c r="AE9039" i="4" a="1"/>
  <c r="AE9039" i="4" s="1"/>
  <c r="AE9040" i="4" a="1"/>
  <c r="AE9040" i="4" s="1"/>
  <c r="AE9041" i="4" a="1"/>
  <c r="AE9041" i="4" s="1"/>
  <c r="AE9042" i="4" a="1"/>
  <c r="AE9042" i="4" s="1"/>
  <c r="AE9043" i="4" a="1"/>
  <c r="AE9043" i="4" s="1"/>
  <c r="AE9044" i="4" a="1"/>
  <c r="AE9044" i="4" s="1"/>
  <c r="AE9045" i="4" a="1"/>
  <c r="AE9045" i="4" s="1"/>
  <c r="AE9046" i="4" a="1"/>
  <c r="AE9046" i="4" s="1"/>
  <c r="AE9047" i="4" a="1"/>
  <c r="AE9047" i="4" s="1"/>
  <c r="AE9048" i="4" a="1"/>
  <c r="AE9048" i="4" s="1"/>
  <c r="AE9049" i="4" a="1"/>
  <c r="AE9049" i="4" s="1"/>
  <c r="AE9050" i="4" a="1"/>
  <c r="AE9050" i="4" s="1"/>
  <c r="AE9051" i="4" a="1"/>
  <c r="AE9051" i="4" s="1"/>
  <c r="AE9052" i="4" a="1"/>
  <c r="AE9052" i="4" s="1"/>
  <c r="AE9053" i="4" a="1"/>
  <c r="AE9053" i="4" s="1"/>
  <c r="AE9054" i="4" a="1"/>
  <c r="AE9054" i="4" s="1"/>
  <c r="AE9055" i="4" a="1"/>
  <c r="AE9055" i="4" s="1"/>
  <c r="AE9056" i="4" a="1"/>
  <c r="AE9056" i="4" s="1"/>
  <c r="AE9057" i="4" a="1"/>
  <c r="AE9057" i="4" s="1"/>
  <c r="AE9058" i="4" a="1"/>
  <c r="AE9058" i="4" s="1"/>
  <c r="AE9059" i="4" a="1"/>
  <c r="AE9059" i="4" s="1"/>
  <c r="AE9060" i="4" a="1"/>
  <c r="AE9060" i="4" s="1"/>
  <c r="AE9061" i="4" a="1"/>
  <c r="AE9061" i="4" s="1"/>
  <c r="AE9062" i="4" a="1"/>
  <c r="AE9062" i="4" s="1"/>
  <c r="AE9063" i="4" a="1"/>
  <c r="AE9063" i="4" s="1"/>
  <c r="AE9064" i="4" a="1"/>
  <c r="AE9064" i="4" s="1"/>
  <c r="AE9065" i="4" a="1"/>
  <c r="AE9065" i="4" s="1"/>
  <c r="AE9066" i="4" a="1"/>
  <c r="AE9066" i="4" s="1"/>
  <c r="AE9067" i="4" a="1"/>
  <c r="AE9067" i="4" s="1"/>
  <c r="AE9068" i="4" a="1"/>
  <c r="AE9068" i="4" s="1"/>
  <c r="AE9069" i="4" a="1"/>
  <c r="AE9069" i="4" s="1"/>
  <c r="AE9070" i="4" a="1"/>
  <c r="AE9070" i="4" s="1"/>
  <c r="AE9071" i="4" a="1"/>
  <c r="AE9071" i="4" s="1"/>
  <c r="AE9072" i="4" a="1"/>
  <c r="AE9072" i="4" s="1"/>
  <c r="AE9073" i="4" a="1"/>
  <c r="AE9073" i="4" s="1"/>
  <c r="AE9074" i="4" a="1"/>
  <c r="AE9074" i="4" s="1"/>
  <c r="AE9075" i="4" a="1"/>
  <c r="AE9075" i="4" s="1"/>
  <c r="AE9076" i="4" a="1"/>
  <c r="AE9076" i="4" s="1"/>
  <c r="AE9077" i="4" a="1"/>
  <c r="AE9077" i="4" s="1"/>
  <c r="AE9078" i="4" a="1"/>
  <c r="AE9078" i="4" s="1"/>
  <c r="AE9079" i="4" a="1"/>
  <c r="AE9079" i="4" s="1"/>
  <c r="AE9080" i="4" a="1"/>
  <c r="AE9080" i="4" s="1"/>
  <c r="AE9081" i="4" a="1"/>
  <c r="AE9081" i="4" s="1"/>
  <c r="AE9082" i="4" a="1"/>
  <c r="AE9082" i="4" s="1"/>
  <c r="AE9083" i="4" a="1"/>
  <c r="AE9083" i="4" s="1"/>
  <c r="AE9084" i="4" a="1"/>
  <c r="AE9084" i="4" s="1"/>
  <c r="AE9085" i="4" a="1"/>
  <c r="AE9085" i="4" s="1"/>
  <c r="AE9086" i="4" a="1"/>
  <c r="AE9086" i="4" s="1"/>
  <c r="AE9087" i="4" a="1"/>
  <c r="AE9087" i="4" s="1"/>
  <c r="AE9088" i="4" a="1"/>
  <c r="AE9088" i="4" s="1"/>
  <c r="AE9089" i="4" a="1"/>
  <c r="AE9089" i="4" s="1"/>
  <c r="AE9090" i="4" a="1"/>
  <c r="AE9090" i="4" s="1"/>
  <c r="AE9091" i="4" a="1"/>
  <c r="AE9091" i="4" s="1"/>
  <c r="AE9092" i="4" a="1"/>
  <c r="AE9092" i="4" s="1"/>
  <c r="AE9093" i="4" a="1"/>
  <c r="AE9093" i="4" s="1"/>
  <c r="AE9094" i="4" a="1"/>
  <c r="AE9094" i="4" s="1"/>
  <c r="AE9095" i="4" a="1"/>
  <c r="AE9095" i="4" s="1"/>
  <c r="AE9096" i="4" a="1"/>
  <c r="AE9096" i="4" s="1"/>
  <c r="AE9097" i="4" a="1"/>
  <c r="AE9097" i="4" s="1"/>
  <c r="AE9098" i="4" a="1"/>
  <c r="AE9098" i="4" s="1"/>
  <c r="AE9099" i="4" a="1"/>
  <c r="AE9099" i="4" s="1"/>
  <c r="AE9100" i="4" a="1"/>
  <c r="AE9100" i="4" s="1"/>
  <c r="AE9101" i="4" a="1"/>
  <c r="AE9101" i="4" s="1"/>
  <c r="AE9102" i="4" a="1"/>
  <c r="AE9102" i="4" s="1"/>
  <c r="AE9103" i="4" a="1"/>
  <c r="AE9103" i="4" s="1"/>
  <c r="AE9104" i="4" a="1"/>
  <c r="AE9104" i="4" s="1"/>
  <c r="AE9105" i="4" a="1"/>
  <c r="AE9105" i="4" s="1"/>
  <c r="AE9106" i="4" a="1"/>
  <c r="AE9106" i="4" s="1"/>
  <c r="AE9107" i="4" a="1"/>
  <c r="AE9107" i="4" s="1"/>
  <c r="AE9108" i="4" a="1"/>
  <c r="AE9108" i="4" s="1"/>
  <c r="AE9109" i="4" a="1"/>
  <c r="AE9109" i="4" s="1"/>
  <c r="AE9110" i="4" a="1"/>
  <c r="AE9110" i="4" s="1"/>
  <c r="AE9111" i="4" a="1"/>
  <c r="AE9111" i="4" s="1"/>
  <c r="AE9112" i="4" a="1"/>
  <c r="AE9112" i="4" s="1"/>
  <c r="AE9113" i="4" a="1"/>
  <c r="AE9113" i="4" s="1"/>
  <c r="AE9114" i="4" a="1"/>
  <c r="AE9114" i="4" s="1"/>
  <c r="AE9115" i="4" a="1"/>
  <c r="AE9115" i="4" s="1"/>
  <c r="AE9116" i="4" a="1"/>
  <c r="AE9116" i="4" s="1"/>
  <c r="AE9117" i="4" a="1"/>
  <c r="AE9117" i="4" s="1"/>
  <c r="AE9118" i="4" a="1"/>
  <c r="AE9118" i="4" s="1"/>
  <c r="AE9119" i="4" a="1"/>
  <c r="AE9119" i="4" s="1"/>
  <c r="AE9120" i="4" a="1"/>
  <c r="AE9120" i="4" s="1"/>
  <c r="AE9121" i="4" a="1"/>
  <c r="AE9121" i="4" s="1"/>
  <c r="AE9122" i="4" a="1"/>
  <c r="AE9122" i="4" s="1"/>
  <c r="AE9123" i="4" a="1"/>
  <c r="AE9123" i="4" s="1"/>
  <c r="AE9124" i="4" a="1"/>
  <c r="AE9124" i="4" s="1"/>
  <c r="AE9125" i="4" a="1"/>
  <c r="AE9125" i="4" s="1"/>
  <c r="AE9126" i="4" a="1"/>
  <c r="AE9126" i="4" s="1"/>
  <c r="AE9127" i="4" a="1"/>
  <c r="AE9127" i="4" s="1"/>
  <c r="AE9128" i="4" a="1"/>
  <c r="AE9128" i="4" s="1"/>
  <c r="AE9129" i="4" a="1"/>
  <c r="AE9129" i="4" s="1"/>
  <c r="AE9130" i="4" a="1"/>
  <c r="AE9130" i="4" s="1"/>
  <c r="AE9131" i="4" a="1"/>
  <c r="AE9131" i="4" s="1"/>
  <c r="AE9132" i="4" a="1"/>
  <c r="AE9132" i="4" s="1"/>
  <c r="AE9133" i="4" a="1"/>
  <c r="AE9133" i="4" s="1"/>
  <c r="AE9134" i="4" a="1"/>
  <c r="AE9134" i="4" s="1"/>
  <c r="AE9135" i="4" a="1"/>
  <c r="AE9135" i="4" s="1"/>
  <c r="AE9136" i="4" a="1"/>
  <c r="AE9136" i="4" s="1"/>
  <c r="AE9137" i="4" a="1"/>
  <c r="AE9137" i="4" s="1"/>
  <c r="AE9138" i="4" a="1"/>
  <c r="AE9138" i="4" s="1"/>
  <c r="AE9139" i="4" a="1"/>
  <c r="AE9139" i="4" s="1"/>
  <c r="AE9140" i="4" a="1"/>
  <c r="AE9140" i="4" s="1"/>
  <c r="AE9141" i="4" a="1"/>
  <c r="AE9141" i="4" s="1"/>
  <c r="AE9142" i="4" a="1"/>
  <c r="AE9142" i="4" s="1"/>
  <c r="AE9143" i="4" a="1"/>
  <c r="AE9143" i="4" s="1"/>
  <c r="AE9144" i="4" a="1"/>
  <c r="AE9144" i="4" s="1"/>
  <c r="AE9145" i="4" a="1"/>
  <c r="AE9145" i="4" s="1"/>
  <c r="AE9146" i="4" a="1"/>
  <c r="AE9146" i="4" s="1"/>
  <c r="AE9147" i="4" a="1"/>
  <c r="AE9147" i="4" s="1"/>
  <c r="AE9148" i="4" a="1"/>
  <c r="AE9148" i="4" s="1"/>
  <c r="AE9149" i="4" a="1"/>
  <c r="AE9149" i="4" s="1"/>
  <c r="AE9150" i="4" a="1"/>
  <c r="AE9150" i="4" s="1"/>
  <c r="AE9151" i="4" a="1"/>
  <c r="AE9151" i="4" s="1"/>
  <c r="AE9152" i="4" a="1"/>
  <c r="AE9152" i="4" s="1"/>
  <c r="AE9153" i="4" a="1"/>
  <c r="AE9153" i="4" s="1"/>
  <c r="AE9154" i="4" a="1"/>
  <c r="AE9154" i="4" s="1"/>
  <c r="AE9155" i="4" a="1"/>
  <c r="AE9155" i="4" s="1"/>
  <c r="AE9156" i="4" a="1"/>
  <c r="AE9156" i="4" s="1"/>
  <c r="AE9157" i="4" a="1"/>
  <c r="AE9157" i="4" s="1"/>
  <c r="AE9158" i="4" a="1"/>
  <c r="AE9158" i="4" s="1"/>
  <c r="AE9159" i="4" a="1"/>
  <c r="AE9159" i="4" s="1"/>
  <c r="AE9160" i="4" a="1"/>
  <c r="AE9160" i="4" s="1"/>
  <c r="AE9161" i="4" a="1"/>
  <c r="AE9161" i="4" s="1"/>
  <c r="AE9162" i="4" a="1"/>
  <c r="AE9162" i="4" s="1"/>
  <c r="AE9163" i="4" a="1"/>
  <c r="AE9163" i="4" s="1"/>
  <c r="AE9164" i="4" a="1"/>
  <c r="AE9164" i="4" s="1"/>
  <c r="AE9165" i="4" a="1"/>
  <c r="AE9165" i="4" s="1"/>
  <c r="AE9166" i="4" a="1"/>
  <c r="AE9166" i="4" s="1"/>
  <c r="AE9167" i="4" a="1"/>
  <c r="AE9167" i="4" s="1"/>
  <c r="AE9168" i="4" a="1"/>
  <c r="AE9168" i="4" s="1"/>
  <c r="AE9169" i="4" a="1"/>
  <c r="AE9169" i="4" s="1"/>
  <c r="AE9170" i="4" a="1"/>
  <c r="AE9170" i="4" s="1"/>
  <c r="AE9171" i="4" a="1"/>
  <c r="AE9171" i="4" s="1"/>
  <c r="AE9172" i="4" a="1"/>
  <c r="AE9172" i="4" s="1"/>
  <c r="AE9173" i="4" a="1"/>
  <c r="AE9173" i="4" s="1"/>
  <c r="AE9174" i="4" a="1"/>
  <c r="AE9174" i="4" s="1"/>
  <c r="AE9175" i="4" a="1"/>
  <c r="AE9175" i="4" s="1"/>
  <c r="AE9176" i="4" a="1"/>
  <c r="AE9176" i="4" s="1"/>
  <c r="AE9177" i="4" a="1"/>
  <c r="AE9177" i="4" s="1"/>
  <c r="AE9178" i="4" a="1"/>
  <c r="AE9178" i="4" s="1"/>
  <c r="AE9179" i="4" a="1"/>
  <c r="AE9179" i="4" s="1"/>
  <c r="AE9180" i="4" a="1"/>
  <c r="AE9180" i="4" s="1"/>
  <c r="AE9181" i="4" a="1"/>
  <c r="AE9181" i="4" s="1"/>
  <c r="AE9182" i="4" a="1"/>
  <c r="AE9182" i="4" s="1"/>
  <c r="AE9183" i="4" a="1"/>
  <c r="AE9183" i="4" s="1"/>
  <c r="AE9184" i="4" a="1"/>
  <c r="AE9184" i="4" s="1"/>
  <c r="AE9185" i="4" a="1"/>
  <c r="AE9185" i="4" s="1"/>
  <c r="AE9186" i="4" a="1"/>
  <c r="AE9186" i="4" s="1"/>
  <c r="AE9187" i="4" a="1"/>
  <c r="AE9187" i="4" s="1"/>
  <c r="AE9188" i="4" a="1"/>
  <c r="AE9188" i="4" s="1"/>
  <c r="AE9189" i="4" a="1"/>
  <c r="AE9189" i="4" s="1"/>
  <c r="AE9190" i="4" a="1"/>
  <c r="AE9190" i="4" s="1"/>
  <c r="AE9191" i="4" a="1"/>
  <c r="AE9191" i="4" s="1"/>
  <c r="AE9192" i="4" a="1"/>
  <c r="AE9192" i="4" s="1"/>
  <c r="AE9193" i="4" a="1"/>
  <c r="AE9193" i="4" s="1"/>
  <c r="AE9194" i="4" a="1"/>
  <c r="AE9194" i="4" s="1"/>
  <c r="AE9195" i="4" a="1"/>
  <c r="AE9195" i="4" s="1"/>
  <c r="AE9196" i="4" a="1"/>
  <c r="AE9196" i="4" s="1"/>
  <c r="AE9197" i="4" a="1"/>
  <c r="AE9197" i="4" s="1"/>
  <c r="AE9198" i="4" a="1"/>
  <c r="AE9198" i="4" s="1"/>
  <c r="AE9199" i="4" a="1"/>
  <c r="AE9199" i="4" s="1"/>
  <c r="AE9200" i="4" a="1"/>
  <c r="AE9200" i="4" s="1"/>
  <c r="AE9201" i="4" a="1"/>
  <c r="AE9201" i="4" s="1"/>
  <c r="AE9202" i="4" a="1"/>
  <c r="AE9202" i="4" s="1"/>
  <c r="AE9203" i="4" a="1"/>
  <c r="AE9203" i="4" s="1"/>
  <c r="AE9204" i="4" a="1"/>
  <c r="AE9204" i="4" s="1"/>
  <c r="AE9205" i="4" a="1"/>
  <c r="AE9205" i="4" s="1"/>
  <c r="AE9206" i="4" a="1"/>
  <c r="AE9206" i="4" s="1"/>
  <c r="AE9207" i="4" a="1"/>
  <c r="AE9207" i="4" s="1"/>
  <c r="AE9208" i="4" a="1"/>
  <c r="AE9208" i="4" s="1"/>
  <c r="AE9209" i="4" a="1"/>
  <c r="AE9209" i="4" s="1"/>
  <c r="AE9210" i="4" a="1"/>
  <c r="AE9210" i="4" s="1"/>
  <c r="AE9211" i="4" a="1"/>
  <c r="AE9211" i="4" s="1"/>
  <c r="AE9212" i="4" a="1"/>
  <c r="AE9212" i="4" s="1"/>
  <c r="AE9213" i="4" a="1"/>
  <c r="AE9213" i="4" s="1"/>
  <c r="AE9214" i="4" a="1"/>
  <c r="AE9214" i="4" s="1"/>
  <c r="AE9215" i="4" a="1"/>
  <c r="AE9215" i="4" s="1"/>
  <c r="AE9216" i="4" a="1"/>
  <c r="AE9216" i="4" s="1"/>
  <c r="AE9217" i="4" a="1"/>
  <c r="AE9217" i="4" s="1"/>
  <c r="AE9218" i="4" a="1"/>
  <c r="AE9218" i="4" s="1"/>
  <c r="AE9219" i="4" a="1"/>
  <c r="AE9219" i="4" s="1"/>
  <c r="AE9220" i="4" a="1"/>
  <c r="AE9220" i="4" s="1"/>
  <c r="AE9221" i="4" a="1"/>
  <c r="AE9221" i="4" s="1"/>
  <c r="AE9222" i="4" a="1"/>
  <c r="AE9222" i="4" s="1"/>
  <c r="AE9223" i="4" a="1"/>
  <c r="AE9223" i="4" s="1"/>
  <c r="AE9224" i="4" a="1"/>
  <c r="AE9224" i="4" s="1"/>
  <c r="AE9225" i="4" a="1"/>
  <c r="AE9225" i="4" s="1"/>
  <c r="AE9226" i="4" a="1"/>
  <c r="AE9226" i="4" s="1"/>
  <c r="AE9227" i="4" a="1"/>
  <c r="AE9227" i="4" s="1"/>
  <c r="AE9228" i="4" a="1"/>
  <c r="AE9228" i="4" s="1"/>
  <c r="AE9229" i="4" a="1"/>
  <c r="AE9229" i="4" s="1"/>
  <c r="AE9230" i="4" a="1"/>
  <c r="AE9230" i="4" s="1"/>
  <c r="AE9231" i="4" a="1"/>
  <c r="AE9231" i="4" s="1"/>
  <c r="AE9232" i="4" a="1"/>
  <c r="AE9232" i="4" s="1"/>
  <c r="AE9233" i="4" a="1"/>
  <c r="AE9233" i="4" s="1"/>
  <c r="AE9234" i="4" a="1"/>
  <c r="AE9234" i="4" s="1"/>
  <c r="AE9235" i="4" a="1"/>
  <c r="AE9235" i="4" s="1"/>
  <c r="AE9236" i="4" a="1"/>
  <c r="AE9236" i="4" s="1"/>
  <c r="AE9237" i="4" a="1"/>
  <c r="AE9237" i="4" s="1"/>
  <c r="AE9238" i="4" a="1"/>
  <c r="AE9238" i="4" s="1"/>
  <c r="AE9239" i="4" a="1"/>
  <c r="AE9239" i="4" s="1"/>
  <c r="AE9240" i="4" a="1"/>
  <c r="AE9240" i="4" s="1"/>
  <c r="AE9241" i="4" a="1"/>
  <c r="AE9241" i="4" s="1"/>
  <c r="AE9242" i="4" a="1"/>
  <c r="AE9242" i="4" s="1"/>
  <c r="AE9243" i="4" a="1"/>
  <c r="AE9243" i="4" s="1"/>
  <c r="AE9244" i="4" a="1"/>
  <c r="AE9244" i="4" s="1"/>
  <c r="AE9245" i="4" a="1"/>
  <c r="AE9245" i="4" s="1"/>
  <c r="AE9246" i="4" a="1"/>
  <c r="AE9246" i="4" s="1"/>
  <c r="AE9247" i="4" a="1"/>
  <c r="AE9247" i="4" s="1"/>
  <c r="AE9248" i="4" a="1"/>
  <c r="AE9248" i="4" s="1"/>
  <c r="AE9249" i="4" a="1"/>
  <c r="AE9249" i="4" s="1"/>
  <c r="AE9250" i="4" a="1"/>
  <c r="AE9250" i="4" s="1"/>
  <c r="AE9251" i="4" a="1"/>
  <c r="AE9251" i="4" s="1"/>
  <c r="AE9252" i="4" a="1"/>
  <c r="AE9252" i="4" s="1"/>
  <c r="AE9253" i="4" a="1"/>
  <c r="AE9253" i="4" s="1"/>
  <c r="AE9254" i="4" a="1"/>
  <c r="AE9254" i="4" s="1"/>
  <c r="AE9255" i="4" a="1"/>
  <c r="AE9255" i="4" s="1"/>
  <c r="AE9256" i="4" a="1"/>
  <c r="AE9256" i="4" s="1"/>
  <c r="AE9257" i="4" a="1"/>
  <c r="AE9257" i="4" s="1"/>
  <c r="AE9258" i="4" a="1"/>
  <c r="AE9258" i="4" s="1"/>
  <c r="AE9259" i="4" a="1"/>
  <c r="AE9259" i="4" s="1"/>
  <c r="AE9260" i="4" a="1"/>
  <c r="AE9260" i="4" s="1"/>
  <c r="AE9261" i="4" a="1"/>
  <c r="AE9261" i="4" s="1"/>
  <c r="AE9262" i="4" a="1"/>
  <c r="AE9262" i="4" s="1"/>
  <c r="AE9263" i="4" a="1"/>
  <c r="AE9263" i="4" s="1"/>
  <c r="AE9264" i="4" a="1"/>
  <c r="AE9264" i="4" s="1"/>
  <c r="AE9265" i="4" a="1"/>
  <c r="AE9265" i="4" s="1"/>
  <c r="AE9266" i="4" a="1"/>
  <c r="AE9266" i="4" s="1"/>
  <c r="AE9267" i="4" a="1"/>
  <c r="AE9267" i="4" s="1"/>
  <c r="AE9268" i="4" a="1"/>
  <c r="AE9268" i="4" s="1"/>
  <c r="AE9269" i="4" a="1"/>
  <c r="AE9269" i="4" s="1"/>
  <c r="AE9270" i="4" a="1"/>
  <c r="AE9270" i="4" s="1"/>
  <c r="AE9271" i="4" a="1"/>
  <c r="AE9271" i="4" s="1"/>
  <c r="AE9272" i="4" a="1"/>
  <c r="AE9272" i="4" s="1"/>
  <c r="AE9273" i="4" a="1"/>
  <c r="AE9273" i="4" s="1"/>
  <c r="AE9274" i="4" a="1"/>
  <c r="AE9274" i="4" s="1"/>
  <c r="AE9275" i="4" a="1"/>
  <c r="AE9275" i="4" s="1"/>
  <c r="AE9276" i="4" a="1"/>
  <c r="AE9276" i="4" s="1"/>
  <c r="AE9277" i="4" a="1"/>
  <c r="AE9277" i="4" s="1"/>
  <c r="AE9278" i="4" a="1"/>
  <c r="AE9278" i="4" s="1"/>
  <c r="AE9279" i="4" a="1"/>
  <c r="AE9279" i="4" s="1"/>
  <c r="AE9280" i="4" a="1"/>
  <c r="AE9280" i="4" s="1"/>
  <c r="AE9281" i="4" a="1"/>
  <c r="AE9281" i="4" s="1"/>
  <c r="AE9282" i="4" a="1"/>
  <c r="AE9282" i="4" s="1"/>
  <c r="AE9283" i="4" a="1"/>
  <c r="AE9283" i="4" s="1"/>
  <c r="AE9284" i="4" a="1"/>
  <c r="AE9284" i="4" s="1"/>
  <c r="AE9285" i="4" a="1"/>
  <c r="AE9285" i="4" s="1"/>
  <c r="AE9286" i="4" a="1"/>
  <c r="AE9286" i="4" s="1"/>
  <c r="AE9287" i="4" a="1"/>
  <c r="AE9287" i="4" s="1"/>
  <c r="AE9288" i="4" a="1"/>
  <c r="AE9288" i="4" s="1"/>
  <c r="AE9289" i="4" a="1"/>
  <c r="AE9289" i="4" s="1"/>
  <c r="AE9290" i="4" a="1"/>
  <c r="AE9290" i="4" s="1"/>
  <c r="AE9291" i="4" a="1"/>
  <c r="AE9291" i="4" s="1"/>
  <c r="AE9292" i="4" a="1"/>
  <c r="AE9292" i="4" s="1"/>
  <c r="AE9293" i="4" a="1"/>
  <c r="AE9293" i="4" s="1"/>
  <c r="AE9294" i="4" a="1"/>
  <c r="AE9294" i="4" s="1"/>
  <c r="AE9295" i="4" a="1"/>
  <c r="AE9295" i="4" s="1"/>
  <c r="AE9296" i="4" a="1"/>
  <c r="AE9296" i="4" s="1"/>
  <c r="AE9297" i="4" a="1"/>
  <c r="AE9297" i="4" s="1"/>
  <c r="AE9298" i="4" a="1"/>
  <c r="AE9298" i="4" s="1"/>
  <c r="AE9299" i="4" a="1"/>
  <c r="AE9299" i="4" s="1"/>
  <c r="AE9300" i="4" a="1"/>
  <c r="AE9300" i="4" s="1"/>
  <c r="AE9301" i="4" a="1"/>
  <c r="AE9301" i="4" s="1"/>
  <c r="AE9302" i="4" a="1"/>
  <c r="AE9302" i="4" s="1"/>
  <c r="AE9303" i="4" a="1"/>
  <c r="AE9303" i="4" s="1"/>
  <c r="AE9304" i="4" a="1"/>
  <c r="AE9304" i="4" s="1"/>
  <c r="AE9305" i="4" a="1"/>
  <c r="AE9305" i="4" s="1"/>
  <c r="AE9306" i="4" a="1"/>
  <c r="AE9306" i="4" s="1"/>
  <c r="AE9307" i="4" a="1"/>
  <c r="AE9307" i="4" s="1"/>
  <c r="AE9308" i="4" a="1"/>
  <c r="AE9308" i="4" s="1"/>
  <c r="AE9309" i="4" a="1"/>
  <c r="AE9309" i="4" s="1"/>
  <c r="AE9310" i="4" a="1"/>
  <c r="AE9310" i="4" s="1"/>
  <c r="AE9311" i="4" a="1"/>
  <c r="AE9311" i="4" s="1"/>
  <c r="AE9312" i="4" a="1"/>
  <c r="AE9312" i="4" s="1"/>
  <c r="AE9313" i="4" a="1"/>
  <c r="AE9313" i="4" s="1"/>
  <c r="AE9314" i="4" a="1"/>
  <c r="AE9314" i="4" s="1"/>
  <c r="AE9315" i="4" a="1"/>
  <c r="AE9315" i="4" s="1"/>
  <c r="AE9316" i="4" a="1"/>
  <c r="AE9316" i="4" s="1"/>
  <c r="AE9317" i="4" a="1"/>
  <c r="AE9317" i="4" s="1"/>
  <c r="AE9318" i="4" a="1"/>
  <c r="AE9318" i="4" s="1"/>
  <c r="AE9319" i="4" a="1"/>
  <c r="AE9319" i="4" s="1"/>
  <c r="AE9320" i="4" a="1"/>
  <c r="AE9320" i="4" s="1"/>
  <c r="AE9321" i="4" a="1"/>
  <c r="AE9321" i="4" s="1"/>
  <c r="AE9322" i="4" a="1"/>
  <c r="AE9322" i="4" s="1"/>
  <c r="AE9323" i="4" a="1"/>
  <c r="AE9323" i="4" s="1"/>
  <c r="AE9324" i="4" a="1"/>
  <c r="AE9324" i="4" s="1"/>
  <c r="AE9325" i="4" a="1"/>
  <c r="AE9325" i="4" s="1"/>
  <c r="AE9326" i="4" a="1"/>
  <c r="AE9326" i="4" s="1"/>
  <c r="AE9327" i="4" a="1"/>
  <c r="AE9327" i="4" s="1"/>
  <c r="AE9328" i="4" a="1"/>
  <c r="AE9328" i="4" s="1"/>
  <c r="AE9329" i="4" a="1"/>
  <c r="AE9329" i="4" s="1"/>
  <c r="AE9330" i="4" a="1"/>
  <c r="AE9330" i="4" s="1"/>
  <c r="AE9331" i="4" a="1"/>
  <c r="AE9331" i="4" s="1"/>
  <c r="AE9332" i="4" a="1"/>
  <c r="AE9332" i="4" s="1"/>
  <c r="AE9333" i="4" a="1"/>
  <c r="AE9333" i="4" s="1"/>
  <c r="AE9334" i="4" a="1"/>
  <c r="AE9334" i="4" s="1"/>
  <c r="AE9335" i="4" a="1"/>
  <c r="AE9335" i="4" s="1"/>
  <c r="AE9336" i="4" a="1"/>
  <c r="AE9336" i="4" s="1"/>
  <c r="AE9337" i="4" a="1"/>
  <c r="AE9337" i="4" s="1"/>
  <c r="AE9338" i="4" a="1"/>
  <c r="AE9338" i="4" s="1"/>
  <c r="AE9339" i="4" a="1"/>
  <c r="AE9339" i="4" s="1"/>
  <c r="AE9340" i="4" a="1"/>
  <c r="AE9340" i="4" s="1"/>
  <c r="AE9341" i="4" a="1"/>
  <c r="AE9341" i="4" s="1"/>
  <c r="AE9342" i="4" a="1"/>
  <c r="AE9342" i="4" s="1"/>
  <c r="AE9343" i="4" a="1"/>
  <c r="AE9343" i="4" s="1"/>
  <c r="AE9344" i="4" a="1"/>
  <c r="AE9344" i="4" s="1"/>
  <c r="AE9345" i="4" a="1"/>
  <c r="AE9345" i="4" s="1"/>
  <c r="AE9346" i="4" a="1"/>
  <c r="AE9346" i="4" s="1"/>
  <c r="AE9347" i="4" a="1"/>
  <c r="AE9347" i="4" s="1"/>
  <c r="AE9348" i="4" a="1"/>
  <c r="AE9348" i="4" s="1"/>
  <c r="AE9349" i="4" a="1"/>
  <c r="AE9349" i="4" s="1"/>
  <c r="AE9350" i="4" a="1"/>
  <c r="AE9350" i="4" s="1"/>
  <c r="AE9351" i="4" a="1"/>
  <c r="AE9351" i="4" s="1"/>
  <c r="AE9352" i="4" a="1"/>
  <c r="AE9352" i="4" s="1"/>
  <c r="AE9353" i="4" a="1"/>
  <c r="AE9353" i="4" s="1"/>
  <c r="AE9354" i="4" a="1"/>
  <c r="AE9354" i="4" s="1"/>
  <c r="AE9355" i="4" a="1"/>
  <c r="AE9355" i="4" s="1"/>
  <c r="AE9356" i="4" a="1"/>
  <c r="AE9356" i="4" s="1"/>
  <c r="AE9357" i="4" a="1"/>
  <c r="AE9357" i="4" s="1"/>
  <c r="AE9358" i="4" a="1"/>
  <c r="AE9358" i="4" s="1"/>
  <c r="AE9359" i="4" a="1"/>
  <c r="AE9359" i="4" s="1"/>
  <c r="AE9360" i="4" a="1"/>
  <c r="AE9360" i="4" s="1"/>
  <c r="AE9361" i="4" a="1"/>
  <c r="AE9361" i="4" s="1"/>
  <c r="AE9362" i="4" a="1"/>
  <c r="AE9362" i="4" s="1"/>
  <c r="AE9363" i="4" a="1"/>
  <c r="AE9363" i="4" s="1"/>
  <c r="AE9364" i="4" a="1"/>
  <c r="AE9364" i="4" s="1"/>
  <c r="AE9365" i="4" a="1"/>
  <c r="AE9365" i="4" s="1"/>
  <c r="AE9366" i="4" a="1"/>
  <c r="AE9366" i="4" s="1"/>
  <c r="AE9367" i="4" a="1"/>
  <c r="AE9367" i="4" s="1"/>
  <c r="AE9368" i="4" a="1"/>
  <c r="AE9368" i="4" s="1"/>
  <c r="AE9369" i="4" a="1"/>
  <c r="AE9369" i="4" s="1"/>
  <c r="AE9370" i="4" a="1"/>
  <c r="AE9370" i="4" s="1"/>
  <c r="AE9371" i="4" a="1"/>
  <c r="AE9371" i="4" s="1"/>
  <c r="AE9372" i="4" a="1"/>
  <c r="AE9372" i="4" s="1"/>
  <c r="AE9373" i="4" a="1"/>
  <c r="AE9373" i="4" s="1"/>
  <c r="AE9374" i="4" a="1"/>
  <c r="AE9374" i="4" s="1"/>
  <c r="AE9375" i="4" a="1"/>
  <c r="AE9375" i="4" s="1"/>
  <c r="AE9376" i="4" a="1"/>
  <c r="AE9376" i="4" s="1"/>
  <c r="AE9377" i="4" a="1"/>
  <c r="AE9377" i="4" s="1"/>
  <c r="AE9378" i="4" a="1"/>
  <c r="AE9378" i="4" s="1"/>
  <c r="AE9379" i="4" a="1"/>
  <c r="AE9379" i="4" s="1"/>
  <c r="AE9380" i="4" a="1"/>
  <c r="AE9380" i="4" s="1"/>
  <c r="AE9381" i="4" a="1"/>
  <c r="AE9381" i="4" s="1"/>
  <c r="AE9382" i="4" a="1"/>
  <c r="AE9382" i="4" s="1"/>
  <c r="AE9383" i="4" a="1"/>
  <c r="AE9383" i="4" s="1"/>
  <c r="AE9384" i="4" a="1"/>
  <c r="AE9384" i="4" s="1"/>
  <c r="AE9385" i="4" a="1"/>
  <c r="AE9385" i="4" s="1"/>
  <c r="AE9386" i="4" a="1"/>
  <c r="AE9386" i="4" s="1"/>
  <c r="AE9387" i="4" a="1"/>
  <c r="AE9387" i="4" s="1"/>
  <c r="AE9388" i="4" a="1"/>
  <c r="AE9388" i="4" s="1"/>
  <c r="AE9389" i="4" a="1"/>
  <c r="AE9389" i="4" s="1"/>
  <c r="AE9390" i="4" a="1"/>
  <c r="AE9390" i="4" s="1"/>
  <c r="AE9391" i="4" a="1"/>
  <c r="AE9391" i="4" s="1"/>
  <c r="AE9392" i="4" a="1"/>
  <c r="AE9392" i="4" s="1"/>
  <c r="AE9393" i="4" a="1"/>
  <c r="AE9393" i="4" s="1"/>
  <c r="AE9394" i="4" a="1"/>
  <c r="AE9394" i="4" s="1"/>
  <c r="AE9395" i="4" a="1"/>
  <c r="AE9395" i="4" s="1"/>
  <c r="AE9396" i="4" a="1"/>
  <c r="AE9396" i="4" s="1"/>
  <c r="AE9397" i="4" a="1"/>
  <c r="AE9397" i="4" s="1"/>
  <c r="AE9398" i="4" a="1"/>
  <c r="AE9398" i="4" s="1"/>
  <c r="AE9399" i="4" a="1"/>
  <c r="AE9399" i="4" s="1"/>
  <c r="AE9400" i="4" a="1"/>
  <c r="AE9400" i="4" s="1"/>
  <c r="AE9401" i="4" a="1"/>
  <c r="AE9401" i="4" s="1"/>
  <c r="AE9402" i="4" a="1"/>
  <c r="AE9402" i="4" s="1"/>
  <c r="AE9403" i="4" a="1"/>
  <c r="AE9403" i="4" s="1"/>
  <c r="AE9404" i="4" a="1"/>
  <c r="AE9404" i="4" s="1"/>
  <c r="AE9405" i="4" a="1"/>
  <c r="AE9405" i="4" s="1"/>
  <c r="AE9406" i="4" a="1"/>
  <c r="AE9406" i="4" s="1"/>
  <c r="AE9407" i="4" a="1"/>
  <c r="AE9407" i="4" s="1"/>
  <c r="AE9408" i="4" a="1"/>
  <c r="AE9408" i="4" s="1"/>
  <c r="AE9409" i="4" a="1"/>
  <c r="AE9409" i="4" s="1"/>
  <c r="AE9410" i="4" a="1"/>
  <c r="AE9410" i="4" s="1"/>
  <c r="AE9411" i="4" a="1"/>
  <c r="AE9411" i="4" s="1"/>
  <c r="AE9412" i="4" a="1"/>
  <c r="AE9412" i="4" s="1"/>
  <c r="AE9413" i="4" a="1"/>
  <c r="AE9413" i="4" s="1"/>
  <c r="AE9414" i="4" a="1"/>
  <c r="AE9414" i="4" s="1"/>
  <c r="AE9415" i="4" a="1"/>
  <c r="AE9415" i="4" s="1"/>
  <c r="AE9416" i="4" a="1"/>
  <c r="AE9416" i="4" s="1"/>
  <c r="AE9417" i="4" a="1"/>
  <c r="AE9417" i="4" s="1"/>
  <c r="AE9418" i="4" a="1"/>
  <c r="AE9418" i="4" s="1"/>
  <c r="AE9419" i="4" a="1"/>
  <c r="AE9419" i="4" s="1"/>
  <c r="AE9420" i="4" a="1"/>
  <c r="AE9420" i="4" s="1"/>
  <c r="AE9421" i="4" a="1"/>
  <c r="AE9421" i="4" s="1"/>
  <c r="AE9422" i="4" a="1"/>
  <c r="AE9422" i="4" s="1"/>
  <c r="AE9423" i="4" a="1"/>
  <c r="AE9423" i="4" s="1"/>
  <c r="AE9424" i="4" a="1"/>
  <c r="AE9424" i="4" s="1"/>
  <c r="AE9425" i="4" a="1"/>
  <c r="AE9425" i="4" s="1"/>
  <c r="AE9426" i="4" a="1"/>
  <c r="AE9426" i="4" s="1"/>
  <c r="AE9427" i="4" a="1"/>
  <c r="AE9427" i="4" s="1"/>
  <c r="AE9428" i="4" a="1"/>
  <c r="AE9428" i="4" s="1"/>
  <c r="AE9429" i="4" a="1"/>
  <c r="AE9429" i="4" s="1"/>
  <c r="AE9430" i="4" a="1"/>
  <c r="AE9430" i="4" s="1"/>
  <c r="AE9431" i="4" a="1"/>
  <c r="AE9431" i="4" s="1"/>
  <c r="AE9432" i="4" a="1"/>
  <c r="AE9432" i="4" s="1"/>
  <c r="AE9433" i="4" a="1"/>
  <c r="AE9433" i="4" s="1"/>
  <c r="AE9434" i="4" a="1"/>
  <c r="AE9434" i="4" s="1"/>
  <c r="AE9435" i="4" a="1"/>
  <c r="AE9435" i="4" s="1"/>
  <c r="AE9436" i="4" a="1"/>
  <c r="AE9436" i="4" s="1"/>
  <c r="AE9437" i="4" a="1"/>
  <c r="AE9437" i="4" s="1"/>
  <c r="AE9438" i="4" a="1"/>
  <c r="AE9438" i="4" s="1"/>
  <c r="AE9439" i="4" a="1"/>
  <c r="AE9439" i="4" s="1"/>
  <c r="AE9440" i="4" a="1"/>
  <c r="AE9440" i="4" s="1"/>
  <c r="AE9441" i="4" a="1"/>
  <c r="AE9441" i="4" s="1"/>
  <c r="AE9442" i="4" a="1"/>
  <c r="AE9442" i="4" s="1"/>
  <c r="AE9443" i="4" a="1"/>
  <c r="AE9443" i="4" s="1"/>
  <c r="AE9444" i="4" a="1"/>
  <c r="AE9444" i="4" s="1"/>
  <c r="AE9445" i="4" a="1"/>
  <c r="AE9445" i="4" s="1"/>
  <c r="AE9446" i="4" a="1"/>
  <c r="AE9446" i="4" s="1"/>
  <c r="AE9447" i="4" a="1"/>
  <c r="AE9447" i="4" s="1"/>
  <c r="AE9448" i="4" a="1"/>
  <c r="AE9448" i="4" s="1"/>
  <c r="AE9449" i="4" a="1"/>
  <c r="AE9449" i="4" s="1"/>
  <c r="AE9450" i="4" a="1"/>
  <c r="AE9450" i="4" s="1"/>
  <c r="AE9451" i="4" a="1"/>
  <c r="AE9451" i="4" s="1"/>
  <c r="AE9452" i="4" a="1"/>
  <c r="AE9452" i="4" s="1"/>
  <c r="AE9453" i="4" a="1"/>
  <c r="AE9453" i="4" s="1"/>
  <c r="AE9454" i="4" a="1"/>
  <c r="AE9454" i="4" s="1"/>
  <c r="AE9455" i="4" a="1"/>
  <c r="AE9455" i="4" s="1"/>
  <c r="AE9456" i="4" a="1"/>
  <c r="AE9456" i="4" s="1"/>
  <c r="AE9457" i="4" a="1"/>
  <c r="AE9457" i="4" s="1"/>
  <c r="AE9458" i="4" a="1"/>
  <c r="AE9458" i="4" s="1"/>
  <c r="AE9459" i="4" a="1"/>
  <c r="AE9459" i="4" s="1"/>
  <c r="AE9460" i="4" a="1"/>
  <c r="AE9460" i="4" s="1"/>
  <c r="AE9461" i="4" a="1"/>
  <c r="AE9461" i="4" s="1"/>
  <c r="AE9462" i="4" a="1"/>
  <c r="AE9462" i="4" s="1"/>
  <c r="AE9463" i="4" a="1"/>
  <c r="AE9463" i="4" s="1"/>
  <c r="AE9464" i="4" a="1"/>
  <c r="AE9464" i="4" s="1"/>
  <c r="AE9465" i="4" a="1"/>
  <c r="AE9465" i="4" s="1"/>
  <c r="AE9466" i="4" a="1"/>
  <c r="AE9466" i="4" s="1"/>
  <c r="AE9467" i="4" a="1"/>
  <c r="AE9467" i="4" s="1"/>
  <c r="AE9468" i="4" a="1"/>
  <c r="AE9468" i="4" s="1"/>
  <c r="AE9469" i="4" a="1"/>
  <c r="AE9469" i="4" s="1"/>
  <c r="AE9470" i="4" a="1"/>
  <c r="AE9470" i="4" s="1"/>
  <c r="AE9471" i="4" a="1"/>
  <c r="AE9471" i="4" s="1"/>
  <c r="AE9472" i="4" a="1"/>
  <c r="AE9472" i="4" s="1"/>
  <c r="AE9473" i="4" a="1"/>
  <c r="AE9473" i="4" s="1"/>
  <c r="AE9474" i="4" a="1"/>
  <c r="AE9474" i="4" s="1"/>
  <c r="AE9475" i="4" a="1"/>
  <c r="AE9475" i="4" s="1"/>
  <c r="AE9476" i="4" a="1"/>
  <c r="AE9476" i="4" s="1"/>
  <c r="AE9477" i="4" a="1"/>
  <c r="AE9477" i="4" s="1"/>
  <c r="AE9478" i="4" a="1"/>
  <c r="AE9478" i="4" s="1"/>
  <c r="AE9479" i="4" a="1"/>
  <c r="AE9479" i="4" s="1"/>
  <c r="AE9480" i="4" a="1"/>
  <c r="AE9480" i="4" s="1"/>
  <c r="AE9481" i="4" a="1"/>
  <c r="AE9481" i="4" s="1"/>
  <c r="AE9482" i="4" a="1"/>
  <c r="AE9482" i="4" s="1"/>
  <c r="AE9483" i="4" a="1"/>
  <c r="AE9483" i="4" s="1"/>
  <c r="AE9484" i="4" a="1"/>
  <c r="AE9484" i="4" s="1"/>
  <c r="AE9485" i="4" a="1"/>
  <c r="AE9485" i="4" s="1"/>
  <c r="AE9486" i="4" a="1"/>
  <c r="AE9486" i="4" s="1"/>
  <c r="AE9487" i="4" a="1"/>
  <c r="AE9487" i="4" s="1"/>
  <c r="AE9488" i="4" a="1"/>
  <c r="AE9488" i="4" s="1"/>
  <c r="AE9489" i="4" a="1"/>
  <c r="AE9489" i="4" s="1"/>
  <c r="AE9490" i="4" a="1"/>
  <c r="AE9490" i="4" s="1"/>
  <c r="AE9491" i="4" a="1"/>
  <c r="AE9491" i="4" s="1"/>
  <c r="AE9492" i="4" a="1"/>
  <c r="AE9492" i="4" s="1"/>
  <c r="AE9493" i="4" a="1"/>
  <c r="AE9493" i="4" s="1"/>
  <c r="AE9494" i="4" a="1"/>
  <c r="AE9494" i="4" s="1"/>
  <c r="AE9495" i="4" a="1"/>
  <c r="AE9495" i="4" s="1"/>
  <c r="AE9496" i="4" a="1"/>
  <c r="AE9496" i="4" s="1"/>
  <c r="AE9497" i="4" a="1"/>
  <c r="AE9497" i="4" s="1"/>
  <c r="AE9498" i="4" a="1"/>
  <c r="AE9498" i="4" s="1"/>
  <c r="AE9499" i="4" a="1"/>
  <c r="AE9499" i="4" s="1"/>
  <c r="AE9500" i="4" a="1"/>
  <c r="AE9500" i="4" s="1"/>
  <c r="AE9501" i="4" a="1"/>
  <c r="AE9501" i="4" s="1"/>
  <c r="AE9502" i="4" a="1"/>
  <c r="AE9502" i="4" s="1"/>
  <c r="AE9503" i="4" a="1"/>
  <c r="AE9503" i="4" s="1"/>
  <c r="AE9504" i="4" a="1"/>
  <c r="AE9504" i="4" s="1"/>
  <c r="AE9505" i="4" a="1"/>
  <c r="AE9505" i="4" s="1"/>
  <c r="AE9506" i="4" a="1"/>
  <c r="AE9506" i="4" s="1"/>
  <c r="AE9507" i="4" a="1"/>
  <c r="AE9507" i="4" s="1"/>
  <c r="AE9508" i="4" a="1"/>
  <c r="AE9508" i="4" s="1"/>
  <c r="AE9509" i="4" a="1"/>
  <c r="AE9509" i="4" s="1"/>
  <c r="AE9510" i="4" a="1"/>
  <c r="AE9510" i="4" s="1"/>
  <c r="AE9511" i="4" a="1"/>
  <c r="AE9511" i="4" s="1"/>
  <c r="AE9512" i="4" a="1"/>
  <c r="AE9512" i="4" s="1"/>
  <c r="AE9513" i="4" a="1"/>
  <c r="AE9513" i="4" s="1"/>
  <c r="AE9514" i="4" a="1"/>
  <c r="AE9514" i="4" s="1"/>
  <c r="AE9515" i="4" a="1"/>
  <c r="AE9515" i="4" s="1"/>
  <c r="AE9516" i="4" a="1"/>
  <c r="AE9516" i="4" s="1"/>
  <c r="AE9517" i="4" a="1"/>
  <c r="AE9517" i="4" s="1"/>
  <c r="AE9518" i="4" a="1"/>
  <c r="AE9518" i="4" s="1"/>
  <c r="AE9519" i="4" a="1"/>
  <c r="AE9519" i="4" s="1"/>
  <c r="AE9520" i="4" a="1"/>
  <c r="AE9520" i="4" s="1"/>
  <c r="AE9521" i="4" a="1"/>
  <c r="AE9521" i="4" s="1"/>
  <c r="AE9522" i="4" a="1"/>
  <c r="AE9522" i="4" s="1"/>
  <c r="AE9523" i="4" a="1"/>
  <c r="AE9523" i="4" s="1"/>
  <c r="AE9524" i="4" a="1"/>
  <c r="AE9524" i="4" s="1"/>
  <c r="AE9525" i="4" a="1"/>
  <c r="AE9525" i="4" s="1"/>
  <c r="AE9526" i="4" a="1"/>
  <c r="AE9526" i="4" s="1"/>
  <c r="AE9527" i="4" a="1"/>
  <c r="AE9527" i="4" s="1"/>
  <c r="AE9528" i="4" a="1"/>
  <c r="AE9528" i="4" s="1"/>
  <c r="AE9529" i="4" a="1"/>
  <c r="AE9529" i="4" s="1"/>
  <c r="AE9530" i="4" a="1"/>
  <c r="AE9530" i="4" s="1"/>
  <c r="AE9531" i="4" a="1"/>
  <c r="AE9531" i="4" s="1"/>
  <c r="AE9532" i="4" a="1"/>
  <c r="AE9532" i="4" s="1"/>
  <c r="AE9533" i="4" a="1"/>
  <c r="AE9533" i="4" s="1"/>
  <c r="AE9534" i="4" a="1"/>
  <c r="AE9534" i="4" s="1"/>
  <c r="AE9535" i="4" a="1"/>
  <c r="AE9535" i="4" s="1"/>
  <c r="AE9536" i="4" a="1"/>
  <c r="AE9536" i="4" s="1"/>
  <c r="AE9537" i="4" a="1"/>
  <c r="AE9537" i="4" s="1"/>
  <c r="AE9538" i="4" a="1"/>
  <c r="AE9538" i="4" s="1"/>
  <c r="AE9539" i="4" a="1"/>
  <c r="AE9539" i="4" s="1"/>
  <c r="AE9540" i="4" a="1"/>
  <c r="AE9540" i="4" s="1"/>
  <c r="AE9541" i="4" a="1"/>
  <c r="AE9541" i="4" s="1"/>
  <c r="AE9542" i="4" a="1"/>
  <c r="AE9542" i="4" s="1"/>
  <c r="AE9543" i="4" a="1"/>
  <c r="AE9543" i="4" s="1"/>
  <c r="AE9544" i="4" a="1"/>
  <c r="AE9544" i="4" s="1"/>
  <c r="AE9545" i="4" a="1"/>
  <c r="AE9545" i="4" s="1"/>
  <c r="AE9546" i="4" a="1"/>
  <c r="AE9546" i="4" s="1"/>
  <c r="AE9547" i="4" a="1"/>
  <c r="AE9547" i="4" s="1"/>
  <c r="AE9548" i="4" a="1"/>
  <c r="AE9548" i="4" s="1"/>
  <c r="AE9549" i="4" a="1"/>
  <c r="AE9549" i="4" s="1"/>
  <c r="AE9550" i="4" a="1"/>
  <c r="AE9550" i="4" s="1"/>
  <c r="AE9551" i="4" a="1"/>
  <c r="AE9551" i="4" s="1"/>
  <c r="AE9552" i="4" a="1"/>
  <c r="AE9552" i="4" s="1"/>
  <c r="I3" i="7"/>
  <c r="I4" i="7"/>
  <c r="I5" i="7"/>
  <c r="I6" i="7"/>
  <c r="I7" i="7"/>
  <c r="I8" i="7"/>
  <c r="I9" i="7"/>
  <c r="I10" i="7"/>
  <c r="I11" i="7"/>
  <c r="I12" i="7"/>
  <c r="I13" i="7"/>
  <c r="I14" i="7"/>
  <c r="I15" i="7"/>
  <c r="I16" i="7"/>
  <c r="I17" i="7"/>
  <c r="I18" i="7"/>
  <c r="I19" i="7"/>
  <c r="I20" i="7"/>
  <c r="I21" i="7"/>
  <c r="I22" i="7"/>
  <c r="I23" i="7"/>
  <c r="I24" i="7"/>
  <c r="I25" i="7"/>
  <c r="I26" i="7"/>
  <c r="I27" i="7"/>
  <c r="I28" i="7"/>
  <c r="I29" i="7"/>
  <c r="I30" i="7"/>
  <c r="I31" i="7"/>
  <c r="I32" i="7"/>
  <c r="I33" i="7"/>
  <c r="I34" i="7"/>
  <c r="I35" i="7"/>
  <c r="I36" i="7"/>
  <c r="I37" i="7"/>
  <c r="I38" i="7"/>
  <c r="I39" i="7"/>
  <c r="I40" i="7"/>
  <c r="I41" i="7"/>
  <c r="I42" i="7"/>
  <c r="I43" i="7"/>
  <c r="I44" i="7"/>
  <c r="I45" i="7"/>
  <c r="I46" i="7"/>
  <c r="I47" i="7"/>
  <c r="I48" i="7"/>
  <c r="I49" i="7"/>
  <c r="I50" i="7"/>
  <c r="I51" i="7"/>
  <c r="I52" i="7"/>
  <c r="I53" i="7"/>
  <c r="I54" i="7"/>
  <c r="I55"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42" i="7"/>
  <c r="I143" i="7"/>
  <c r="I144" i="7"/>
  <c r="I145" i="7"/>
  <c r="I146" i="7"/>
  <c r="I147" i="7"/>
  <c r="I148" i="7"/>
  <c r="I149" i="7"/>
  <c r="I150" i="7"/>
  <c r="I151" i="7"/>
  <c r="I152" i="7"/>
  <c r="I153" i="7"/>
  <c r="I154" i="7"/>
  <c r="I155" i="7"/>
  <c r="I156" i="7"/>
  <c r="I157" i="7"/>
  <c r="I158" i="7"/>
  <c r="I159" i="7"/>
  <c r="I160" i="7"/>
  <c r="I161" i="7"/>
  <c r="I162" i="7"/>
  <c r="I163" i="7"/>
  <c r="I164" i="7"/>
  <c r="I165" i="7"/>
  <c r="I166" i="7"/>
  <c r="I167" i="7"/>
  <c r="I168" i="7"/>
  <c r="I169" i="7"/>
  <c r="I170" i="7"/>
  <c r="I171" i="7"/>
  <c r="I172" i="7"/>
  <c r="I173" i="7"/>
  <c r="I174" i="7"/>
  <c r="I175" i="7"/>
  <c r="I176" i="7"/>
  <c r="I177" i="7"/>
  <c r="I178" i="7"/>
  <c r="I179" i="7"/>
  <c r="I180" i="7"/>
  <c r="I181" i="7"/>
  <c r="I182" i="7"/>
  <c r="I183" i="7"/>
  <c r="I184" i="7"/>
  <c r="I185" i="7"/>
  <c r="I186" i="7"/>
  <c r="I187" i="7"/>
  <c r="I188" i="7"/>
  <c r="I189" i="7"/>
  <c r="I190" i="7"/>
  <c r="I191" i="7"/>
  <c r="I192" i="7"/>
  <c r="I193" i="7"/>
  <c r="I194" i="7"/>
  <c r="I195" i="7"/>
  <c r="I196" i="7"/>
  <c r="I197" i="7"/>
  <c r="I198" i="7"/>
  <c r="I199" i="7"/>
  <c r="I200" i="7"/>
  <c r="I201" i="7"/>
  <c r="I202" i="7"/>
  <c r="I203" i="7"/>
  <c r="I204" i="7"/>
  <c r="I205" i="7"/>
  <c r="I206" i="7"/>
  <c r="I207" i="7"/>
  <c r="I208" i="7"/>
  <c r="I209" i="7"/>
  <c r="I210" i="7"/>
  <c r="I211" i="7"/>
  <c r="I212" i="7"/>
  <c r="I213" i="7"/>
  <c r="I214" i="7"/>
  <c r="I215" i="7"/>
  <c r="I216" i="7"/>
  <c r="I217" i="7"/>
  <c r="I218" i="7"/>
  <c r="I219" i="7"/>
  <c r="I220" i="7"/>
  <c r="I221" i="7"/>
  <c r="I222" i="7"/>
  <c r="I223" i="7"/>
  <c r="I224" i="7"/>
  <c r="I225" i="7"/>
  <c r="I226" i="7"/>
  <c r="I227" i="7"/>
  <c r="I228" i="7"/>
  <c r="I229" i="7"/>
  <c r="I230" i="7"/>
  <c r="I231" i="7"/>
  <c r="I232" i="7"/>
  <c r="I233" i="7"/>
  <c r="I234" i="7"/>
  <c r="I235" i="7"/>
  <c r="I236" i="7"/>
  <c r="I237" i="7"/>
  <c r="I238" i="7"/>
  <c r="I239" i="7"/>
  <c r="I240" i="7"/>
  <c r="I241" i="7"/>
  <c r="I242" i="7"/>
  <c r="I243" i="7"/>
  <c r="I244" i="7"/>
  <c r="I245" i="7"/>
  <c r="I246" i="7"/>
  <c r="I247" i="7"/>
  <c r="I248" i="7"/>
  <c r="I249" i="7"/>
  <c r="I250" i="7"/>
  <c r="I251" i="7"/>
  <c r="I252" i="7"/>
  <c r="I253" i="7"/>
  <c r="I254" i="7"/>
  <c r="I255" i="7"/>
  <c r="I256" i="7"/>
  <c r="I257" i="7"/>
  <c r="I258" i="7"/>
  <c r="I259" i="7"/>
  <c r="I260" i="7"/>
  <c r="I261" i="7"/>
  <c r="I262" i="7"/>
  <c r="I263" i="7"/>
  <c r="I264" i="7"/>
  <c r="I265" i="7"/>
  <c r="I266" i="7"/>
  <c r="I267" i="7"/>
  <c r="I268" i="7"/>
  <c r="I269" i="7"/>
  <c r="I270" i="7"/>
  <c r="I271" i="7"/>
  <c r="I272" i="7"/>
  <c r="I273" i="7"/>
  <c r="I274" i="7"/>
  <c r="I275" i="7"/>
  <c r="I276" i="7"/>
  <c r="I277" i="7"/>
  <c r="I278" i="7"/>
  <c r="I279" i="7"/>
  <c r="I280" i="7"/>
  <c r="I281" i="7"/>
  <c r="I282" i="7"/>
  <c r="I283" i="7"/>
  <c r="I284" i="7"/>
  <c r="I285" i="7"/>
  <c r="I286" i="7"/>
  <c r="I287" i="7"/>
  <c r="I288" i="7"/>
  <c r="I289" i="7"/>
  <c r="I290" i="7"/>
  <c r="I291" i="7"/>
  <c r="I292" i="7"/>
  <c r="I293" i="7"/>
  <c r="I294" i="7"/>
  <c r="I295" i="7"/>
  <c r="I296" i="7"/>
  <c r="I297" i="7"/>
  <c r="I298" i="7"/>
  <c r="I299" i="7"/>
  <c r="I300" i="7"/>
  <c r="I301" i="7"/>
  <c r="I302" i="7"/>
  <c r="I303" i="7"/>
  <c r="I304" i="7"/>
  <c r="I305" i="7"/>
  <c r="I306" i="7"/>
  <c r="I307" i="7"/>
  <c r="I308" i="7"/>
  <c r="I309" i="7"/>
  <c r="I310" i="7"/>
  <c r="I311" i="7"/>
  <c r="I312" i="7"/>
  <c r="I313" i="7"/>
  <c r="I314" i="7"/>
  <c r="I315" i="7"/>
  <c r="I316" i="7"/>
  <c r="I317" i="7"/>
  <c r="I318" i="7"/>
  <c r="I319" i="7"/>
  <c r="I320" i="7"/>
  <c r="I321" i="7"/>
  <c r="I322" i="7"/>
  <c r="I323" i="7"/>
  <c r="I324" i="7"/>
  <c r="I325" i="7"/>
  <c r="I326" i="7"/>
  <c r="I327" i="7"/>
  <c r="I328" i="7"/>
  <c r="I329" i="7"/>
  <c r="I330" i="7"/>
  <c r="I331" i="7"/>
  <c r="I332" i="7"/>
  <c r="I333" i="7"/>
  <c r="I334" i="7"/>
  <c r="I335" i="7"/>
  <c r="I336" i="7"/>
  <c r="I337" i="7"/>
  <c r="I338" i="7"/>
  <c r="I339" i="7"/>
  <c r="I340" i="7"/>
  <c r="I341" i="7"/>
  <c r="I342" i="7"/>
  <c r="I343" i="7"/>
  <c r="I344" i="7"/>
  <c r="I345" i="7"/>
  <c r="I346" i="7"/>
  <c r="I347" i="7"/>
  <c r="I348" i="7"/>
  <c r="I349" i="7"/>
  <c r="I350" i="7"/>
  <c r="I351" i="7"/>
  <c r="I352" i="7"/>
  <c r="I353" i="7"/>
  <c r="I354" i="7"/>
  <c r="I355" i="7"/>
  <c r="I356" i="7"/>
  <c r="I357" i="7"/>
  <c r="I358" i="7"/>
  <c r="I359" i="7"/>
  <c r="I360" i="7"/>
  <c r="I361" i="7"/>
  <c r="I362" i="7"/>
  <c r="I363" i="7"/>
  <c r="I364" i="7"/>
  <c r="I365" i="7"/>
  <c r="I366" i="7"/>
  <c r="I367" i="7"/>
  <c r="I368" i="7"/>
  <c r="I369" i="7"/>
  <c r="I370" i="7"/>
  <c r="I371" i="7"/>
  <c r="I372" i="7"/>
  <c r="I373" i="7"/>
  <c r="I374" i="7"/>
  <c r="I375" i="7"/>
  <c r="I376" i="7"/>
  <c r="I377" i="7"/>
  <c r="I378" i="7"/>
  <c r="I379" i="7"/>
  <c r="I380" i="7"/>
  <c r="I381" i="7"/>
  <c r="I382" i="7"/>
  <c r="I383" i="7"/>
  <c r="I384" i="7"/>
  <c r="I385" i="7"/>
  <c r="I386" i="7"/>
  <c r="I387" i="7"/>
  <c r="I388" i="7"/>
  <c r="I389" i="7"/>
  <c r="I390" i="7"/>
  <c r="I391" i="7"/>
  <c r="I392" i="7"/>
  <c r="I393" i="7"/>
  <c r="I394" i="7"/>
  <c r="I395" i="7"/>
  <c r="I396" i="7"/>
  <c r="I397" i="7"/>
  <c r="I398" i="7"/>
  <c r="I399" i="7"/>
  <c r="I400" i="7"/>
  <c r="I401" i="7"/>
  <c r="I402" i="7"/>
  <c r="I403" i="7"/>
  <c r="I404" i="7"/>
  <c r="I405" i="7"/>
  <c r="I406" i="7"/>
  <c r="I407" i="7"/>
  <c r="I408" i="7"/>
  <c r="I409" i="7"/>
  <c r="I410" i="7"/>
  <c r="I411" i="7"/>
  <c r="I412" i="7"/>
  <c r="I413" i="7"/>
  <c r="I414" i="7"/>
  <c r="I415" i="7"/>
  <c r="I416" i="7"/>
  <c r="I417" i="7"/>
  <c r="I418" i="7"/>
  <c r="I419" i="7"/>
  <c r="I420" i="7"/>
  <c r="I421" i="7"/>
  <c r="I422" i="7"/>
  <c r="I423" i="7"/>
  <c r="I424" i="7"/>
  <c r="I425" i="7"/>
  <c r="I426" i="7"/>
  <c r="I427" i="7"/>
  <c r="I428" i="7"/>
  <c r="I429" i="7"/>
  <c r="I430" i="7"/>
  <c r="I431" i="7"/>
  <c r="I432" i="7"/>
  <c r="I433" i="7"/>
  <c r="I434" i="7"/>
  <c r="I435" i="7"/>
  <c r="I436" i="7"/>
  <c r="I437" i="7"/>
  <c r="I438" i="7"/>
  <c r="I439" i="7"/>
  <c r="I440" i="7"/>
  <c r="I441" i="7"/>
  <c r="I442" i="7"/>
  <c r="I443" i="7"/>
  <c r="I444" i="7"/>
  <c r="I445" i="7"/>
  <c r="I446" i="7"/>
  <c r="I447" i="7"/>
  <c r="I448" i="7"/>
  <c r="I449" i="7"/>
  <c r="I450" i="7"/>
  <c r="I451" i="7"/>
  <c r="I452" i="7"/>
  <c r="I453" i="7"/>
  <c r="I454" i="7"/>
  <c r="I455" i="7"/>
  <c r="I456" i="7"/>
  <c r="I457" i="7"/>
  <c r="I458" i="7"/>
  <c r="I459" i="7"/>
  <c r="I460" i="7"/>
  <c r="I461" i="7"/>
  <c r="I462" i="7"/>
  <c r="I463" i="7"/>
  <c r="I464" i="7"/>
  <c r="I465" i="7"/>
  <c r="I466" i="7"/>
  <c r="I467" i="7"/>
  <c r="I468" i="7"/>
  <c r="I469" i="7"/>
  <c r="I470" i="7"/>
  <c r="I471" i="7"/>
  <c r="I472" i="7"/>
  <c r="I473" i="7"/>
  <c r="I474" i="7"/>
  <c r="I475" i="7"/>
  <c r="I476" i="7"/>
  <c r="I477" i="7"/>
  <c r="I478" i="7"/>
  <c r="I479" i="7"/>
  <c r="I480" i="7"/>
  <c r="I481" i="7"/>
  <c r="I482" i="7"/>
  <c r="I483" i="7"/>
  <c r="I484" i="7"/>
  <c r="I485" i="7"/>
  <c r="I486" i="7"/>
  <c r="I487" i="7"/>
  <c r="I488" i="7"/>
  <c r="I489" i="7"/>
  <c r="I490" i="7"/>
  <c r="I491" i="7"/>
  <c r="I492" i="7"/>
  <c r="I493" i="7"/>
  <c r="I494" i="7"/>
  <c r="I495" i="7"/>
  <c r="I496" i="7"/>
  <c r="I497" i="7"/>
  <c r="I498" i="7"/>
  <c r="I499" i="7"/>
  <c r="I500" i="7"/>
  <c r="I501" i="7"/>
  <c r="I502" i="7"/>
  <c r="I503" i="7"/>
  <c r="I504" i="7"/>
  <c r="I505" i="7"/>
  <c r="I506" i="7"/>
  <c r="I507" i="7"/>
  <c r="I508" i="7"/>
  <c r="I509" i="7"/>
  <c r="I510" i="7"/>
  <c r="I511" i="7"/>
  <c r="I512" i="7"/>
  <c r="I513" i="7"/>
  <c r="I514" i="7"/>
  <c r="I515" i="7"/>
  <c r="I516" i="7"/>
  <c r="I517" i="7"/>
  <c r="I518" i="7"/>
  <c r="I519" i="7"/>
  <c r="I520" i="7"/>
  <c r="I521" i="7"/>
  <c r="I522" i="7"/>
  <c r="I523" i="7"/>
  <c r="I524" i="7"/>
  <c r="I525" i="7"/>
  <c r="I526" i="7"/>
  <c r="I527" i="7"/>
  <c r="I528" i="7"/>
  <c r="I529" i="7"/>
  <c r="I530" i="7"/>
  <c r="I531" i="7"/>
  <c r="I532" i="7"/>
  <c r="I533" i="7"/>
  <c r="I534" i="7"/>
  <c r="I535" i="7"/>
  <c r="I536" i="7"/>
  <c r="I537" i="7"/>
  <c r="I538" i="7"/>
  <c r="I539" i="7"/>
  <c r="I540" i="7"/>
  <c r="I541" i="7"/>
  <c r="I542" i="7"/>
  <c r="I543" i="7"/>
  <c r="I544" i="7"/>
  <c r="I545" i="7"/>
  <c r="I546" i="7"/>
  <c r="I547" i="7"/>
  <c r="I548" i="7"/>
  <c r="I549" i="7"/>
  <c r="I550" i="7"/>
  <c r="I551" i="7"/>
  <c r="I552" i="7"/>
  <c r="I553" i="7"/>
  <c r="I554" i="7"/>
  <c r="I555" i="7"/>
  <c r="I556" i="7"/>
  <c r="I557" i="7"/>
  <c r="I558" i="7"/>
  <c r="I559" i="7"/>
  <c r="I560" i="7"/>
  <c r="I561" i="7"/>
  <c r="I562" i="7"/>
  <c r="I563" i="7"/>
  <c r="I564" i="7"/>
  <c r="I565" i="7"/>
  <c r="I566" i="7"/>
  <c r="I567" i="7"/>
  <c r="I568" i="7"/>
  <c r="I569" i="7"/>
  <c r="I570" i="7"/>
  <c r="I571" i="7"/>
  <c r="I572" i="7"/>
  <c r="I573" i="7"/>
  <c r="I574" i="7"/>
  <c r="I575" i="7"/>
  <c r="I576" i="7"/>
  <c r="I577" i="7"/>
  <c r="I578" i="7"/>
  <c r="I579" i="7"/>
  <c r="I580" i="7"/>
  <c r="I581" i="7"/>
  <c r="I582" i="7"/>
  <c r="I583" i="7"/>
  <c r="I584" i="7"/>
  <c r="I585" i="7"/>
  <c r="I586" i="7"/>
  <c r="I587" i="7"/>
  <c r="I588" i="7"/>
  <c r="I589" i="7"/>
  <c r="I590" i="7"/>
  <c r="I591" i="7"/>
  <c r="I592" i="7"/>
  <c r="I593" i="7"/>
  <c r="I594" i="7"/>
  <c r="I595" i="7"/>
  <c r="I596" i="7"/>
  <c r="I597" i="7"/>
  <c r="I598" i="7"/>
  <c r="I599" i="7"/>
  <c r="I600" i="7"/>
  <c r="I601" i="7"/>
  <c r="I602" i="7"/>
  <c r="I603" i="7"/>
  <c r="I604" i="7"/>
  <c r="I605" i="7"/>
  <c r="I606" i="7"/>
  <c r="I607" i="7"/>
  <c r="I608" i="7"/>
  <c r="I609" i="7"/>
  <c r="I610" i="7"/>
  <c r="I611" i="7"/>
  <c r="I612" i="7"/>
  <c r="I613" i="7"/>
  <c r="I614" i="7"/>
  <c r="I615" i="7"/>
  <c r="I616" i="7"/>
  <c r="I617" i="7"/>
  <c r="I618" i="7"/>
  <c r="I619" i="7"/>
  <c r="I620" i="7"/>
  <c r="I621" i="7"/>
  <c r="I622" i="7"/>
  <c r="I623" i="7"/>
  <c r="I624" i="7"/>
  <c r="I625" i="7"/>
  <c r="I626" i="7"/>
  <c r="I627" i="7"/>
  <c r="I628" i="7"/>
  <c r="I629" i="7"/>
  <c r="I630" i="7"/>
  <c r="I631" i="7"/>
  <c r="I632" i="7"/>
  <c r="I633" i="7"/>
  <c r="I634" i="7"/>
  <c r="I635" i="7"/>
  <c r="I636" i="7"/>
  <c r="I637" i="7"/>
  <c r="I638" i="7"/>
  <c r="I639" i="7"/>
  <c r="I640" i="7"/>
  <c r="I641" i="7"/>
  <c r="I642" i="7"/>
  <c r="I643" i="7"/>
  <c r="I644" i="7"/>
  <c r="I645" i="7"/>
  <c r="I646" i="7"/>
  <c r="I647" i="7"/>
  <c r="I648" i="7"/>
  <c r="I649" i="7"/>
  <c r="I650" i="7"/>
  <c r="I651" i="7"/>
  <c r="I652" i="7"/>
  <c r="I653" i="7"/>
  <c r="I654" i="7"/>
  <c r="I655" i="7"/>
  <c r="I656" i="7"/>
  <c r="I657" i="7"/>
  <c r="I658" i="7"/>
  <c r="I659" i="7"/>
  <c r="I660" i="7"/>
  <c r="I661" i="7"/>
  <c r="I662" i="7"/>
  <c r="I663" i="7"/>
  <c r="I664" i="7"/>
  <c r="I665" i="7"/>
  <c r="I666" i="7"/>
  <c r="I667" i="7"/>
  <c r="I668" i="7"/>
  <c r="I669" i="7"/>
  <c r="I670" i="7"/>
  <c r="I671" i="7"/>
  <c r="I672" i="7"/>
  <c r="I673" i="7"/>
  <c r="I674" i="7"/>
  <c r="I675" i="7"/>
  <c r="I676" i="7"/>
  <c r="I677" i="7"/>
  <c r="I678" i="7"/>
  <c r="I679" i="7"/>
  <c r="I680" i="7"/>
  <c r="I681" i="7"/>
  <c r="I682" i="7"/>
  <c r="I683" i="7"/>
  <c r="I684" i="7"/>
  <c r="I685" i="7"/>
  <c r="I686" i="7"/>
  <c r="I687" i="7"/>
  <c r="I688" i="7"/>
  <c r="I689" i="7"/>
  <c r="I690" i="7"/>
  <c r="I691" i="7"/>
  <c r="I692" i="7"/>
  <c r="I693" i="7"/>
  <c r="I694" i="7"/>
  <c r="I695" i="7"/>
  <c r="I696" i="7"/>
  <c r="I697" i="7"/>
  <c r="I698" i="7"/>
  <c r="I699" i="7"/>
  <c r="I700" i="7"/>
  <c r="I701" i="7"/>
  <c r="I702" i="7"/>
  <c r="I703" i="7"/>
  <c r="I704" i="7"/>
  <c r="I705" i="7"/>
  <c r="I706" i="7"/>
  <c r="I707" i="7"/>
  <c r="I708" i="7"/>
  <c r="I709" i="7"/>
  <c r="I710" i="7"/>
  <c r="I711" i="7"/>
  <c r="I712" i="7"/>
  <c r="I713" i="7"/>
  <c r="I714" i="7"/>
  <c r="I715" i="7"/>
  <c r="I716" i="7"/>
  <c r="I717" i="7"/>
  <c r="I718" i="7"/>
  <c r="I719" i="7"/>
  <c r="I720" i="7"/>
  <c r="I721" i="7"/>
  <c r="I722" i="7"/>
  <c r="I723" i="7"/>
  <c r="I724" i="7"/>
  <c r="I725" i="7"/>
  <c r="I726" i="7"/>
  <c r="I727" i="7"/>
  <c r="I728" i="7"/>
  <c r="I729" i="7"/>
  <c r="I730" i="7"/>
  <c r="I731" i="7"/>
  <c r="I732" i="7"/>
  <c r="I733" i="7"/>
  <c r="I734" i="7"/>
  <c r="I735" i="7"/>
  <c r="I736" i="7"/>
  <c r="I737" i="7"/>
  <c r="I738" i="7"/>
  <c r="I739" i="7"/>
  <c r="I740" i="7"/>
  <c r="I741" i="7"/>
  <c r="I742" i="7"/>
  <c r="I743" i="7"/>
  <c r="I744" i="7"/>
  <c r="I745" i="7"/>
  <c r="I746" i="7"/>
  <c r="I747" i="7"/>
  <c r="I748" i="7"/>
  <c r="I749" i="7"/>
  <c r="I750" i="7"/>
  <c r="I751" i="7"/>
  <c r="I752" i="7"/>
  <c r="I753" i="7"/>
  <c r="I754" i="7"/>
  <c r="I755" i="7"/>
  <c r="I756" i="7"/>
  <c r="I757" i="7"/>
  <c r="I758" i="7"/>
  <c r="I759" i="7"/>
  <c r="I760" i="7"/>
  <c r="I761" i="7"/>
  <c r="I762" i="7"/>
  <c r="I763" i="7"/>
  <c r="I764" i="7"/>
  <c r="I765" i="7"/>
  <c r="I766" i="7"/>
  <c r="I767" i="7"/>
  <c r="I768" i="7"/>
  <c r="I769" i="7"/>
  <c r="I770" i="7"/>
  <c r="I771" i="7"/>
  <c r="I772" i="7"/>
  <c r="I773" i="7"/>
  <c r="I774" i="7"/>
  <c r="I775" i="7"/>
  <c r="I776" i="7"/>
  <c r="I777" i="7"/>
  <c r="I778" i="7"/>
  <c r="I779" i="7"/>
  <c r="I780" i="7"/>
  <c r="I781" i="7"/>
  <c r="I782" i="7"/>
  <c r="I783" i="7"/>
  <c r="I784" i="7"/>
  <c r="I785" i="7"/>
  <c r="I786" i="7"/>
  <c r="I787" i="7"/>
  <c r="I788" i="7"/>
  <c r="I789" i="7"/>
  <c r="I790" i="7"/>
  <c r="I791" i="7"/>
  <c r="I792" i="7"/>
  <c r="I793" i="7"/>
  <c r="I794" i="7"/>
  <c r="I795" i="7"/>
  <c r="I796" i="7"/>
  <c r="I797" i="7"/>
  <c r="I798" i="7"/>
  <c r="I799" i="7"/>
  <c r="I800" i="7"/>
  <c r="I801" i="7"/>
  <c r="I802" i="7"/>
  <c r="I803" i="7"/>
  <c r="I804" i="7"/>
  <c r="I805" i="7"/>
  <c r="I806" i="7"/>
  <c r="I807" i="7"/>
  <c r="I808" i="7"/>
  <c r="I809" i="7"/>
  <c r="I810" i="7"/>
  <c r="I811" i="7"/>
  <c r="I812" i="7"/>
  <c r="I813" i="7"/>
  <c r="I814" i="7"/>
  <c r="I815" i="7"/>
  <c r="I816" i="7"/>
  <c r="I817" i="7"/>
  <c r="I818" i="7"/>
  <c r="I819" i="7"/>
  <c r="I820" i="7"/>
  <c r="I821" i="7"/>
  <c r="I822" i="7"/>
  <c r="I823" i="7"/>
  <c r="I824" i="7"/>
  <c r="I825" i="7"/>
  <c r="I826" i="7"/>
  <c r="I827" i="7"/>
  <c r="I828" i="7"/>
  <c r="I829" i="7"/>
  <c r="I830" i="7"/>
  <c r="I831" i="7"/>
  <c r="I832" i="7"/>
  <c r="I833" i="7"/>
  <c r="I834" i="7"/>
  <c r="I835" i="7"/>
  <c r="I836" i="7"/>
  <c r="I837" i="7"/>
  <c r="I838" i="7"/>
  <c r="I839" i="7"/>
  <c r="I840" i="7"/>
  <c r="I841" i="7"/>
  <c r="I842" i="7"/>
  <c r="I843" i="7"/>
  <c r="I844" i="7"/>
  <c r="I845" i="7"/>
  <c r="I846" i="7"/>
  <c r="I847" i="7"/>
  <c r="I848" i="7"/>
  <c r="I849" i="7"/>
  <c r="I850" i="7"/>
  <c r="I851" i="7"/>
  <c r="I852" i="7"/>
  <c r="I853" i="7"/>
  <c r="I854" i="7"/>
  <c r="I855" i="7"/>
  <c r="I856" i="7"/>
  <c r="I857" i="7"/>
  <c r="I858" i="7"/>
  <c r="I859" i="7"/>
  <c r="I860" i="7"/>
  <c r="I861" i="7"/>
  <c r="I862" i="7"/>
  <c r="I863" i="7"/>
  <c r="I864" i="7"/>
  <c r="I865" i="7"/>
  <c r="I866" i="7"/>
  <c r="I867" i="7"/>
  <c r="I868" i="7"/>
  <c r="I869" i="7"/>
  <c r="I870" i="7"/>
  <c r="I871" i="7"/>
  <c r="I872" i="7"/>
  <c r="I873" i="7"/>
  <c r="I874" i="7"/>
  <c r="I875" i="7"/>
  <c r="I876" i="7"/>
  <c r="I877" i="7"/>
  <c r="I878" i="7"/>
  <c r="I879" i="7"/>
  <c r="I880" i="7"/>
  <c r="I881" i="7"/>
  <c r="I882" i="7"/>
  <c r="I883" i="7"/>
  <c r="I884" i="7"/>
  <c r="I885" i="7"/>
  <c r="I886" i="7"/>
  <c r="I887" i="7"/>
  <c r="I888" i="7"/>
  <c r="I889" i="7"/>
  <c r="I890" i="7"/>
  <c r="I891" i="7"/>
  <c r="I892" i="7"/>
  <c r="I893" i="7"/>
  <c r="I894" i="7"/>
  <c r="I895" i="7"/>
  <c r="I896" i="7"/>
  <c r="I897" i="7"/>
  <c r="I898" i="7"/>
  <c r="I899" i="7"/>
  <c r="I900" i="7"/>
  <c r="I901" i="7"/>
  <c r="I902" i="7"/>
  <c r="I903" i="7"/>
  <c r="I904" i="7"/>
  <c r="I905" i="7"/>
  <c r="I906" i="7"/>
  <c r="I907" i="7"/>
  <c r="I908" i="7"/>
  <c r="I909" i="7"/>
  <c r="I910" i="7"/>
  <c r="I911" i="7"/>
  <c r="I912" i="7"/>
  <c r="I913" i="7"/>
  <c r="I914" i="7"/>
  <c r="I915" i="7"/>
  <c r="I916" i="7"/>
  <c r="I917" i="7"/>
  <c r="I918" i="7"/>
  <c r="I919" i="7"/>
  <c r="I920" i="7"/>
  <c r="I921" i="7"/>
  <c r="I922" i="7"/>
  <c r="I923" i="7"/>
  <c r="I924" i="7"/>
  <c r="I925" i="7"/>
  <c r="I926" i="7"/>
  <c r="I927" i="7"/>
  <c r="I928" i="7"/>
  <c r="I929" i="7"/>
  <c r="I930" i="7"/>
  <c r="I931" i="7"/>
  <c r="I932" i="7"/>
  <c r="I933" i="7"/>
  <c r="I934" i="7"/>
  <c r="I935" i="7"/>
  <c r="I936" i="7"/>
  <c r="I937" i="7"/>
  <c r="I938" i="7"/>
  <c r="I939" i="7"/>
  <c r="I940" i="7"/>
  <c r="I941" i="7"/>
  <c r="I942" i="7"/>
  <c r="I943" i="7"/>
  <c r="I944" i="7"/>
  <c r="I945" i="7"/>
  <c r="I946" i="7"/>
  <c r="I947" i="7"/>
  <c r="I948" i="7"/>
  <c r="I949" i="7"/>
  <c r="I950" i="7"/>
  <c r="I951" i="7"/>
  <c r="I952" i="7"/>
  <c r="I953" i="7"/>
  <c r="I954" i="7"/>
  <c r="I955" i="7"/>
  <c r="I956" i="7"/>
  <c r="I957" i="7"/>
  <c r="I958" i="7"/>
  <c r="I959" i="7"/>
  <c r="I960" i="7"/>
  <c r="I961" i="7"/>
  <c r="I962" i="7"/>
  <c r="I963" i="7"/>
  <c r="I964" i="7"/>
  <c r="I965" i="7"/>
  <c r="I966" i="7"/>
  <c r="I967" i="7"/>
  <c r="I968" i="7"/>
  <c r="I969" i="7"/>
  <c r="I970" i="7"/>
  <c r="I971" i="7"/>
  <c r="I972" i="7"/>
  <c r="I973" i="7"/>
  <c r="I974" i="7"/>
  <c r="I975" i="7"/>
  <c r="I976" i="7"/>
  <c r="I977" i="7"/>
  <c r="I978" i="7"/>
  <c r="I979" i="7"/>
  <c r="I980" i="7"/>
  <c r="I981" i="7"/>
  <c r="I982" i="7"/>
  <c r="I983" i="7"/>
  <c r="I984" i="7"/>
  <c r="I985" i="7"/>
  <c r="I986" i="7"/>
  <c r="I987" i="7"/>
  <c r="I988" i="7"/>
  <c r="I989" i="7"/>
  <c r="I990" i="7"/>
  <c r="I991" i="7"/>
  <c r="I992" i="7"/>
  <c r="I993" i="7"/>
  <c r="I994" i="7"/>
  <c r="I995" i="7"/>
  <c r="I996" i="7"/>
  <c r="I997" i="7"/>
  <c r="I998" i="7"/>
  <c r="I999" i="7"/>
  <c r="I1000" i="7"/>
  <c r="I1001" i="7"/>
  <c r="I1002" i="7"/>
  <c r="I1003" i="7"/>
  <c r="I1004" i="7"/>
  <c r="I1005" i="7"/>
  <c r="I1006" i="7"/>
  <c r="I1007" i="7"/>
  <c r="I1008" i="7"/>
  <c r="I1009" i="7"/>
  <c r="I1010" i="7"/>
  <c r="I1011" i="7"/>
  <c r="I1012" i="7"/>
  <c r="I1013" i="7"/>
  <c r="I1014" i="7"/>
  <c r="I1015" i="7"/>
  <c r="I1016" i="7"/>
  <c r="I1017" i="7"/>
  <c r="I1018" i="7"/>
  <c r="I1019" i="7"/>
  <c r="I1020" i="7"/>
  <c r="I1021" i="7"/>
  <c r="I1022" i="7"/>
  <c r="I1023" i="7"/>
  <c r="I1024" i="7"/>
  <c r="I1025" i="7"/>
  <c r="I1026" i="7"/>
  <c r="I1027" i="7"/>
  <c r="I1028" i="7"/>
  <c r="I1029" i="7"/>
  <c r="I1030" i="7"/>
  <c r="I1031" i="7"/>
  <c r="I1032" i="7"/>
  <c r="I1033" i="7"/>
  <c r="I1034" i="7"/>
  <c r="I1035" i="7"/>
  <c r="I1036" i="7"/>
  <c r="I1037" i="7"/>
  <c r="I1038" i="7"/>
  <c r="I1039" i="7"/>
  <c r="I1040" i="7"/>
  <c r="I1041" i="7"/>
  <c r="I1042" i="7"/>
  <c r="I1043" i="7"/>
  <c r="I1044" i="7"/>
  <c r="I1045" i="7"/>
  <c r="I1046" i="7"/>
  <c r="I1047" i="7"/>
  <c r="I1048" i="7"/>
  <c r="I1049" i="7"/>
  <c r="I1050" i="7"/>
  <c r="I1051" i="7"/>
  <c r="I1052" i="7"/>
  <c r="I1053" i="7"/>
  <c r="I1054" i="7"/>
  <c r="I1055" i="7"/>
  <c r="I1056" i="7"/>
  <c r="I1057" i="7"/>
  <c r="I1058" i="7"/>
  <c r="I1059" i="7"/>
  <c r="I1060" i="7"/>
  <c r="I1061" i="7"/>
  <c r="I1062" i="7"/>
  <c r="I1063" i="7"/>
  <c r="I1064" i="7"/>
  <c r="I1065" i="7"/>
  <c r="I1066" i="7"/>
  <c r="I1067" i="7"/>
  <c r="I1068" i="7"/>
  <c r="I1069" i="7"/>
  <c r="I1070" i="7"/>
  <c r="I1071" i="7"/>
  <c r="I1072" i="7"/>
  <c r="I1073" i="7"/>
  <c r="I1074" i="7"/>
  <c r="I1075" i="7"/>
  <c r="I1076" i="7"/>
  <c r="I1077" i="7"/>
  <c r="I1078" i="7"/>
  <c r="I1079" i="7"/>
  <c r="I1080" i="7"/>
  <c r="I1081" i="7"/>
  <c r="I1082" i="7"/>
  <c r="I1083" i="7"/>
  <c r="I1084" i="7"/>
  <c r="I1085" i="7"/>
  <c r="I1086" i="7"/>
  <c r="I1087" i="7"/>
  <c r="I1088" i="7"/>
  <c r="I1089" i="7"/>
  <c r="I1090" i="7"/>
  <c r="I1091" i="7"/>
  <c r="I1092" i="7"/>
  <c r="I1093" i="7"/>
  <c r="I1094" i="7"/>
  <c r="I1095" i="7"/>
  <c r="I1096" i="7"/>
  <c r="I1097" i="7"/>
  <c r="I1098" i="7"/>
  <c r="I1099" i="7"/>
  <c r="I1100" i="7"/>
  <c r="I1101" i="7"/>
  <c r="I1102" i="7"/>
  <c r="I1103" i="7"/>
  <c r="I1104" i="7"/>
  <c r="I1105" i="7"/>
  <c r="I1106" i="7"/>
  <c r="I1107" i="7"/>
  <c r="I1108" i="7"/>
  <c r="I1109" i="7"/>
  <c r="I1110" i="7"/>
  <c r="I1111" i="7"/>
  <c r="I1112" i="7"/>
  <c r="I1113" i="7"/>
  <c r="I1114" i="7"/>
  <c r="I1115" i="7"/>
  <c r="I1116" i="7"/>
  <c r="I1117" i="7"/>
  <c r="I1118" i="7"/>
  <c r="I1119" i="7"/>
  <c r="I1120" i="7"/>
  <c r="I1121" i="7"/>
  <c r="I1122" i="7"/>
  <c r="I1123" i="7"/>
  <c r="I1124" i="7"/>
  <c r="I1125" i="7"/>
  <c r="I1126" i="7"/>
  <c r="I1127" i="7"/>
  <c r="I1128" i="7"/>
  <c r="I1129" i="7"/>
  <c r="I1130" i="7"/>
  <c r="I1131" i="7"/>
  <c r="I1132" i="7"/>
  <c r="I1133" i="7"/>
  <c r="I1134" i="7"/>
  <c r="I1135" i="7"/>
  <c r="I1136" i="7"/>
  <c r="I1137" i="7"/>
  <c r="I1138" i="7"/>
  <c r="I1139" i="7"/>
  <c r="I1140" i="7"/>
  <c r="I1141" i="7"/>
  <c r="I1142" i="7"/>
  <c r="I1143" i="7"/>
  <c r="I1144" i="7"/>
  <c r="I1145" i="7"/>
  <c r="I1146" i="7"/>
  <c r="I1147" i="7"/>
  <c r="I1148" i="7"/>
  <c r="I1149" i="7"/>
  <c r="I1150" i="7"/>
  <c r="I1151" i="7"/>
  <c r="I1152" i="7"/>
  <c r="I1153" i="7"/>
  <c r="I1154" i="7"/>
  <c r="I1155" i="7"/>
  <c r="I1156" i="7"/>
  <c r="I1157" i="7"/>
  <c r="I1158" i="7"/>
  <c r="I1159" i="7"/>
  <c r="I1160" i="7"/>
  <c r="I1161" i="7"/>
  <c r="I1162" i="7"/>
  <c r="I1163" i="7"/>
  <c r="I1164" i="7"/>
  <c r="I1165" i="7"/>
  <c r="I1166" i="7"/>
  <c r="I1167" i="7"/>
  <c r="I1168" i="7"/>
  <c r="I1169" i="7"/>
  <c r="I1170" i="7"/>
  <c r="I1171" i="7"/>
  <c r="I1172" i="7"/>
  <c r="I1173" i="7"/>
  <c r="I1174" i="7"/>
  <c r="I1175" i="7"/>
  <c r="I1176" i="7"/>
  <c r="I1177" i="7"/>
  <c r="I1178" i="7"/>
  <c r="I1179" i="7"/>
  <c r="I1180" i="7"/>
  <c r="I1181" i="7"/>
  <c r="I1182" i="7"/>
  <c r="I1183" i="7"/>
  <c r="I1184" i="7"/>
  <c r="I1185" i="7"/>
  <c r="I1186" i="7"/>
  <c r="I1187" i="7"/>
  <c r="I1188" i="7"/>
  <c r="I1189" i="7"/>
  <c r="I1190" i="7"/>
  <c r="I1191" i="7"/>
  <c r="I1192" i="7"/>
  <c r="I1193" i="7"/>
  <c r="I1194" i="7"/>
  <c r="I1195" i="7"/>
  <c r="I1196" i="7"/>
  <c r="I1197" i="7"/>
  <c r="I1198" i="7"/>
  <c r="I1199" i="7"/>
  <c r="I1200" i="7"/>
  <c r="I1201" i="7"/>
  <c r="I1202" i="7"/>
  <c r="I1203" i="7"/>
  <c r="I1204" i="7"/>
  <c r="I1205" i="7"/>
  <c r="I1206" i="7"/>
  <c r="I1207" i="7"/>
  <c r="I1208" i="7"/>
  <c r="I1209" i="7"/>
  <c r="I1210" i="7"/>
  <c r="I1211" i="7"/>
  <c r="I1212" i="7"/>
  <c r="I1213" i="7"/>
  <c r="I1214" i="7"/>
  <c r="I1215" i="7"/>
  <c r="I1216" i="7"/>
  <c r="I1217" i="7"/>
  <c r="I1218" i="7"/>
  <c r="I1219" i="7"/>
  <c r="I1220" i="7"/>
  <c r="I1221" i="7"/>
  <c r="I1222" i="7"/>
  <c r="I1223" i="7"/>
  <c r="I1224" i="7"/>
  <c r="I1225" i="7"/>
  <c r="I1226" i="7"/>
  <c r="I1227" i="7"/>
  <c r="I1228" i="7"/>
  <c r="I1229" i="7"/>
  <c r="I1230" i="7"/>
  <c r="I1231" i="7"/>
  <c r="I1232" i="7"/>
  <c r="I1233" i="7"/>
  <c r="I1234" i="7"/>
  <c r="I1235" i="7"/>
  <c r="I1236" i="7"/>
  <c r="I1237" i="7"/>
  <c r="I1238" i="7"/>
  <c r="I1239" i="7"/>
  <c r="I1240" i="7"/>
  <c r="I1241" i="7"/>
  <c r="I1242" i="7"/>
  <c r="I1243" i="7"/>
  <c r="I1244" i="7"/>
  <c r="I1245" i="7"/>
  <c r="I1246" i="7"/>
  <c r="I1247" i="7"/>
  <c r="I1248" i="7"/>
  <c r="I1249" i="7"/>
  <c r="I1250" i="7"/>
  <c r="I1251" i="7"/>
  <c r="I1252" i="7"/>
  <c r="I1253" i="7"/>
  <c r="I1254" i="7"/>
  <c r="I1255" i="7"/>
  <c r="I1256" i="7"/>
  <c r="I1257" i="7"/>
  <c r="I1258" i="7"/>
  <c r="I1259" i="7"/>
  <c r="I1260" i="7"/>
  <c r="I1261" i="7"/>
  <c r="I1262" i="7"/>
  <c r="I1263" i="7"/>
  <c r="I1264" i="7"/>
  <c r="I1265" i="7"/>
  <c r="I1266" i="7"/>
  <c r="I1267" i="7"/>
  <c r="I1268" i="7"/>
  <c r="I1269" i="7"/>
  <c r="I1270" i="7"/>
  <c r="I1271" i="7"/>
  <c r="I1272" i="7"/>
  <c r="I1273" i="7"/>
  <c r="I1274" i="7"/>
  <c r="I1275" i="7"/>
  <c r="I1276" i="7"/>
  <c r="I1277" i="7"/>
  <c r="I1278" i="7"/>
  <c r="I1279" i="7"/>
  <c r="I1280" i="7"/>
  <c r="I1281" i="7"/>
  <c r="I1282" i="7"/>
  <c r="I1283" i="7"/>
  <c r="I1284" i="7"/>
  <c r="I1285" i="7"/>
  <c r="I1286" i="7"/>
  <c r="I1287" i="7"/>
  <c r="I1288" i="7"/>
  <c r="I1289" i="7"/>
  <c r="I1290" i="7"/>
  <c r="I1291" i="7"/>
  <c r="I1292" i="7"/>
  <c r="I1293" i="7"/>
  <c r="I1294" i="7"/>
  <c r="I1295" i="7"/>
  <c r="I1296" i="7"/>
  <c r="I1297" i="7"/>
  <c r="I1298" i="7"/>
  <c r="I1299" i="7"/>
  <c r="I1300" i="7"/>
  <c r="I1301" i="7"/>
  <c r="I1302" i="7"/>
  <c r="I1303" i="7"/>
  <c r="I1304" i="7"/>
  <c r="I1305" i="7"/>
  <c r="I1306" i="7"/>
  <c r="I1307" i="7"/>
  <c r="I1308" i="7"/>
  <c r="I1309" i="7"/>
  <c r="I1310" i="7"/>
  <c r="I1311" i="7"/>
  <c r="I1312" i="7"/>
  <c r="I1313" i="7"/>
  <c r="I1314" i="7"/>
  <c r="I1315" i="7"/>
  <c r="I1316" i="7"/>
  <c r="I1317" i="7"/>
  <c r="I1318" i="7"/>
  <c r="I1319" i="7"/>
  <c r="I1320" i="7"/>
  <c r="I1321" i="7"/>
  <c r="I1322" i="7"/>
  <c r="I1323" i="7"/>
  <c r="I1324" i="7"/>
  <c r="I1325" i="7"/>
  <c r="I1326" i="7"/>
  <c r="I1327" i="7"/>
  <c r="I1328" i="7"/>
  <c r="I1329" i="7"/>
  <c r="I1330" i="7"/>
  <c r="I1331" i="7"/>
  <c r="I1332" i="7"/>
  <c r="I1333" i="7"/>
  <c r="I1334" i="7"/>
  <c r="I1335" i="7"/>
  <c r="I1336" i="7"/>
  <c r="I1337" i="7"/>
  <c r="I1338" i="7"/>
  <c r="I1339" i="7"/>
  <c r="I1340" i="7"/>
  <c r="I1341" i="7"/>
  <c r="I1342" i="7"/>
  <c r="I1343" i="7"/>
  <c r="I1344" i="7"/>
  <c r="I1345" i="7"/>
  <c r="I1346" i="7"/>
  <c r="I1347" i="7"/>
  <c r="I1348" i="7"/>
  <c r="I1349" i="7"/>
  <c r="I1350" i="7"/>
  <c r="I1351" i="7"/>
  <c r="I1352" i="7"/>
  <c r="I1353" i="7"/>
  <c r="I1354" i="7"/>
  <c r="I1355" i="7"/>
  <c r="I1356" i="7"/>
  <c r="I1357" i="7"/>
  <c r="I1358" i="7"/>
  <c r="I1359" i="7"/>
  <c r="I1360" i="7"/>
  <c r="I1361" i="7"/>
  <c r="I1362" i="7"/>
  <c r="I1363" i="7"/>
  <c r="I1364" i="7"/>
  <c r="I1365" i="7"/>
  <c r="I1366" i="7"/>
  <c r="I1367" i="7"/>
  <c r="I1368" i="7"/>
  <c r="I1369" i="7"/>
  <c r="I1370" i="7"/>
  <c r="I1371" i="7"/>
  <c r="I1372" i="7"/>
  <c r="I1373" i="7"/>
  <c r="I1374" i="7"/>
  <c r="I1375" i="7"/>
  <c r="I1376" i="7"/>
  <c r="I1377" i="7"/>
  <c r="I1378" i="7"/>
  <c r="I1379" i="7"/>
  <c r="I1380" i="7"/>
  <c r="I1381" i="7"/>
  <c r="I1382" i="7"/>
  <c r="I1383" i="7"/>
  <c r="I1384" i="7"/>
  <c r="I1385" i="7"/>
  <c r="I1386" i="7"/>
  <c r="I1387" i="7"/>
  <c r="I1388" i="7"/>
  <c r="I1389" i="7"/>
  <c r="I1390" i="7"/>
  <c r="I1391" i="7"/>
  <c r="I1392" i="7"/>
  <c r="I1393" i="7"/>
  <c r="I1394" i="7"/>
  <c r="I1395" i="7"/>
  <c r="I1396" i="7"/>
  <c r="I1397" i="7"/>
  <c r="I1398" i="7"/>
  <c r="I1399" i="7"/>
  <c r="I1400" i="7"/>
  <c r="I1401" i="7"/>
  <c r="I1402" i="7"/>
  <c r="I1403" i="7"/>
  <c r="I1404" i="7"/>
  <c r="I1405" i="7"/>
  <c r="I1406" i="7"/>
  <c r="I1407" i="7"/>
  <c r="I1408" i="7"/>
  <c r="I1409" i="7"/>
  <c r="I1410" i="7"/>
  <c r="I1411" i="7"/>
  <c r="I1412" i="7"/>
  <c r="I1413" i="7"/>
  <c r="I1414" i="7"/>
  <c r="I1415" i="7"/>
  <c r="I1416" i="7"/>
  <c r="I1417" i="7"/>
  <c r="I1418" i="7"/>
  <c r="I1419" i="7"/>
  <c r="I1420" i="7"/>
  <c r="I1421" i="7"/>
  <c r="I1422" i="7"/>
  <c r="I1423" i="7"/>
  <c r="I1424" i="7"/>
  <c r="I1425" i="7"/>
  <c r="I1426" i="7"/>
  <c r="I1427" i="7"/>
  <c r="I1428" i="7"/>
  <c r="I1429" i="7"/>
  <c r="I1430" i="7"/>
  <c r="I1431" i="7"/>
  <c r="I1432" i="7"/>
  <c r="I1433" i="7"/>
  <c r="I1434" i="7"/>
  <c r="I1435" i="7"/>
  <c r="I1436" i="7"/>
  <c r="I1437" i="7"/>
  <c r="I1438" i="7"/>
  <c r="I1439" i="7"/>
  <c r="I1440" i="7"/>
  <c r="I1441" i="7"/>
  <c r="I1442" i="7"/>
  <c r="I1443" i="7"/>
  <c r="I1444" i="7"/>
  <c r="I1445" i="7"/>
  <c r="I1446" i="7"/>
  <c r="I1447" i="7"/>
  <c r="I1448" i="7"/>
  <c r="I1449" i="7"/>
  <c r="I1450" i="7"/>
  <c r="I1451" i="7"/>
  <c r="I1452" i="7"/>
  <c r="I1453" i="7"/>
  <c r="I1454" i="7"/>
  <c r="I1455" i="7"/>
  <c r="I1456" i="7"/>
  <c r="I1457" i="7"/>
  <c r="I1458" i="7"/>
  <c r="I1459" i="7"/>
  <c r="I1460" i="7"/>
  <c r="I1461" i="7"/>
  <c r="I1462" i="7"/>
  <c r="I1463" i="7"/>
  <c r="I1464" i="7"/>
  <c r="I1465" i="7"/>
  <c r="I1466" i="7"/>
  <c r="I1467" i="7"/>
  <c r="I1468" i="7"/>
  <c r="I1469" i="7"/>
  <c r="I1470" i="7"/>
  <c r="I1471" i="7"/>
  <c r="I1472" i="7"/>
  <c r="I1473" i="7"/>
  <c r="I1474" i="7"/>
  <c r="I1475" i="7"/>
  <c r="I1476" i="7"/>
  <c r="I1477" i="7"/>
  <c r="I1478" i="7"/>
  <c r="I1479" i="7"/>
  <c r="I1480" i="7"/>
  <c r="I1481" i="7"/>
  <c r="I1482" i="7"/>
  <c r="I1483" i="7"/>
  <c r="I1484" i="7"/>
  <c r="I1485" i="7"/>
  <c r="I1486" i="7"/>
  <c r="I1487" i="7"/>
  <c r="I1488" i="7"/>
  <c r="I1489" i="7"/>
  <c r="I1490" i="7"/>
  <c r="I1491" i="7"/>
  <c r="I1492" i="7"/>
  <c r="I1493" i="7"/>
  <c r="I1494" i="7"/>
  <c r="I1495" i="7"/>
  <c r="I1496" i="7"/>
  <c r="I1497" i="7"/>
  <c r="I1498" i="7"/>
  <c r="I1499" i="7"/>
  <c r="I1500" i="7"/>
  <c r="I1501" i="7"/>
  <c r="I1502" i="7"/>
  <c r="I1503" i="7"/>
  <c r="I1504" i="7"/>
  <c r="I1505" i="7"/>
  <c r="I1506" i="7"/>
  <c r="I1507" i="7"/>
  <c r="I1508" i="7"/>
  <c r="I1509" i="7"/>
  <c r="I1510" i="7"/>
  <c r="I1511" i="7"/>
  <c r="I1512" i="7"/>
  <c r="I1513" i="7"/>
  <c r="I1514" i="7"/>
  <c r="I1515" i="7"/>
  <c r="I1516" i="7"/>
  <c r="I1517" i="7"/>
  <c r="I1518" i="7"/>
  <c r="I1519" i="7"/>
  <c r="I1520" i="7"/>
  <c r="I1521" i="7"/>
  <c r="I1522" i="7"/>
  <c r="I1523" i="7"/>
  <c r="I1524" i="7"/>
  <c r="I1525" i="7"/>
  <c r="I1526" i="7"/>
  <c r="I1527" i="7"/>
  <c r="I1528" i="7"/>
  <c r="I1529" i="7"/>
  <c r="I1530" i="7"/>
  <c r="I1531" i="7"/>
  <c r="I1532" i="7"/>
  <c r="I1533" i="7"/>
  <c r="I1534" i="7"/>
  <c r="I1535" i="7"/>
  <c r="I1536" i="7"/>
  <c r="I1537" i="7"/>
  <c r="I1538" i="7"/>
  <c r="I1539" i="7"/>
  <c r="I1540" i="7"/>
  <c r="I1541" i="7"/>
  <c r="I1542" i="7"/>
  <c r="I1543" i="7"/>
  <c r="I1544" i="7"/>
  <c r="I1545" i="7"/>
  <c r="I1546" i="7"/>
  <c r="I1547" i="7"/>
  <c r="I1548" i="7"/>
  <c r="I1549" i="7"/>
  <c r="I1550" i="7"/>
  <c r="I1551" i="7"/>
  <c r="I1552" i="7"/>
  <c r="I1553" i="7"/>
  <c r="I1554" i="7"/>
  <c r="I1555" i="7"/>
  <c r="I1556" i="7"/>
  <c r="I1557" i="7"/>
  <c r="I1558" i="7"/>
  <c r="I1559" i="7"/>
  <c r="I1560" i="7"/>
  <c r="I1561" i="7"/>
  <c r="I1562" i="7"/>
  <c r="I1563" i="7"/>
  <c r="I1564" i="7"/>
  <c r="I1565" i="7"/>
  <c r="I1566" i="7"/>
  <c r="I1567" i="7"/>
  <c r="I1568" i="7"/>
  <c r="I1569" i="7"/>
  <c r="I1570" i="7"/>
  <c r="I1571" i="7"/>
  <c r="I1572" i="7"/>
  <c r="I1573" i="7"/>
  <c r="I1574" i="7"/>
  <c r="I1575" i="7"/>
  <c r="I1576" i="7"/>
  <c r="I1577" i="7"/>
  <c r="I1578" i="7"/>
  <c r="I1579" i="7"/>
  <c r="I1580" i="7"/>
  <c r="I1581" i="7"/>
  <c r="I1582" i="7"/>
  <c r="I1583" i="7"/>
  <c r="I1584" i="7"/>
  <c r="I1585" i="7"/>
  <c r="I1586" i="7"/>
  <c r="I1587" i="7"/>
  <c r="I1588" i="7"/>
  <c r="I1589" i="7"/>
  <c r="I1590" i="7"/>
  <c r="I1591" i="7"/>
  <c r="I1592" i="7"/>
  <c r="I1593" i="7"/>
  <c r="I1594" i="7"/>
  <c r="I1595" i="7"/>
  <c r="I1596" i="7"/>
  <c r="I1597" i="7"/>
  <c r="I1598" i="7"/>
  <c r="I1599" i="7"/>
  <c r="I1600" i="7"/>
  <c r="I1601" i="7"/>
  <c r="I1602" i="7"/>
  <c r="I1603" i="7"/>
  <c r="I1604" i="7"/>
  <c r="I1605" i="7"/>
  <c r="I1606" i="7"/>
  <c r="I1607" i="7"/>
  <c r="I1608" i="7"/>
  <c r="I1609" i="7"/>
  <c r="I1610" i="7"/>
  <c r="I1611" i="7"/>
  <c r="I1612" i="7"/>
  <c r="I1613" i="7"/>
  <c r="I1614" i="7"/>
  <c r="I1615" i="7"/>
  <c r="I1616" i="7"/>
  <c r="I1617" i="7"/>
  <c r="I1618" i="7"/>
  <c r="I1619" i="7"/>
  <c r="I1620" i="7"/>
  <c r="I1621" i="7"/>
  <c r="I1622" i="7"/>
  <c r="I1623" i="7"/>
  <c r="I1624" i="7"/>
  <c r="I1625" i="7"/>
  <c r="I1626" i="7"/>
  <c r="I1627" i="7"/>
  <c r="I1628" i="7"/>
  <c r="I1629" i="7"/>
  <c r="I1630" i="7"/>
  <c r="I1631" i="7"/>
  <c r="I1632" i="7"/>
  <c r="I1633" i="7"/>
  <c r="I1634" i="7"/>
  <c r="I1635" i="7"/>
  <c r="I1636" i="7"/>
  <c r="I1637" i="7"/>
  <c r="I1638" i="7"/>
  <c r="I1639" i="7"/>
  <c r="I1640" i="7"/>
  <c r="I1641" i="7"/>
  <c r="I1642" i="7"/>
  <c r="I1643" i="7"/>
  <c r="I1644" i="7"/>
  <c r="I1645" i="7"/>
  <c r="I1646" i="7"/>
  <c r="I1647" i="7"/>
  <c r="I1648" i="7"/>
  <c r="I1649" i="7"/>
  <c r="I1650" i="7"/>
  <c r="I1651" i="7"/>
  <c r="I1652" i="7"/>
  <c r="I1653" i="7"/>
  <c r="I1654" i="7"/>
  <c r="I1655" i="7"/>
  <c r="I1656" i="7"/>
  <c r="I1657" i="7"/>
  <c r="I1658" i="7"/>
  <c r="I1659" i="7"/>
  <c r="I1660" i="7"/>
  <c r="I1661" i="7"/>
  <c r="I1662" i="7"/>
  <c r="I1663" i="7"/>
  <c r="I1664" i="7"/>
  <c r="I1665" i="7"/>
  <c r="I1666" i="7"/>
  <c r="I1667" i="7"/>
  <c r="I1668" i="7"/>
  <c r="I1669" i="7"/>
  <c r="I1670" i="7"/>
  <c r="I1671" i="7"/>
  <c r="I1672" i="7"/>
  <c r="I1673" i="7"/>
  <c r="I1674" i="7"/>
  <c r="I1675" i="7"/>
  <c r="I1676" i="7"/>
  <c r="I1677" i="7"/>
  <c r="I1678" i="7"/>
  <c r="I1679" i="7"/>
  <c r="I1680" i="7"/>
  <c r="I1681" i="7"/>
  <c r="I1682" i="7"/>
  <c r="I1683" i="7"/>
  <c r="I1684" i="7"/>
  <c r="I1685" i="7"/>
  <c r="I1686" i="7"/>
  <c r="I1687" i="7"/>
  <c r="I1688" i="7"/>
  <c r="I1689" i="7"/>
  <c r="I1690" i="7"/>
  <c r="I1691" i="7"/>
  <c r="I1692" i="7"/>
  <c r="I1693" i="7"/>
  <c r="I1694" i="7"/>
  <c r="I1695" i="7"/>
  <c r="I1696" i="7"/>
  <c r="I1697" i="7"/>
  <c r="I1698" i="7"/>
  <c r="I1699" i="7"/>
  <c r="I1700" i="7"/>
  <c r="I1701" i="7"/>
  <c r="I1702" i="7"/>
  <c r="I1703" i="7"/>
  <c r="I1704" i="7"/>
  <c r="I1705" i="7"/>
  <c r="I1706" i="7"/>
  <c r="I1707" i="7"/>
  <c r="I1708" i="7"/>
  <c r="I1709" i="7"/>
  <c r="I1710" i="7"/>
  <c r="I1711" i="7"/>
  <c r="I1712" i="7"/>
  <c r="I1713" i="7"/>
  <c r="I1714" i="7"/>
  <c r="I1715" i="7"/>
  <c r="I1716" i="7"/>
  <c r="I1717" i="7"/>
  <c r="I1718" i="7"/>
  <c r="I1719" i="7"/>
  <c r="I1720" i="7"/>
  <c r="I1721" i="7"/>
  <c r="I1722" i="7"/>
  <c r="I1723" i="7"/>
  <c r="I1724" i="7"/>
  <c r="I1725" i="7"/>
  <c r="I1726" i="7"/>
  <c r="I1727" i="7"/>
  <c r="I1728" i="7"/>
  <c r="I1729" i="7"/>
  <c r="I1730" i="7"/>
  <c r="I1731" i="7"/>
  <c r="I1732" i="7"/>
  <c r="I1733" i="7"/>
  <c r="I1734" i="7"/>
  <c r="I1735" i="7"/>
  <c r="I1736" i="7"/>
  <c r="I1737" i="7"/>
  <c r="I1738" i="7"/>
  <c r="I1739" i="7"/>
  <c r="I1740" i="7"/>
  <c r="I1741" i="7"/>
  <c r="I1742" i="7"/>
  <c r="I1743" i="7"/>
  <c r="I1744" i="7"/>
  <c r="I1745" i="7"/>
  <c r="I1746" i="7"/>
  <c r="I1747" i="7"/>
  <c r="I1748" i="7"/>
  <c r="I1749" i="7"/>
  <c r="I1750" i="7"/>
  <c r="I1751" i="7"/>
  <c r="I1752" i="7"/>
  <c r="I1753" i="7"/>
  <c r="I1754" i="7"/>
  <c r="I1755" i="7"/>
  <c r="I1756" i="7"/>
  <c r="I1757" i="7"/>
  <c r="I1758" i="7"/>
  <c r="I1759" i="7"/>
  <c r="I1760" i="7"/>
  <c r="I1761" i="7"/>
  <c r="I1762" i="7"/>
  <c r="I1763" i="7"/>
  <c r="I1764" i="7"/>
  <c r="I1765" i="7"/>
  <c r="I1766" i="7"/>
  <c r="I1767" i="7"/>
  <c r="I1768" i="7"/>
  <c r="I1769" i="7"/>
  <c r="I1770" i="7"/>
  <c r="I1771" i="7"/>
  <c r="I1772" i="7"/>
  <c r="I1773" i="7"/>
  <c r="I1774" i="7"/>
  <c r="I1775" i="7"/>
  <c r="I1776" i="7"/>
  <c r="I1777" i="7"/>
  <c r="I1778" i="7"/>
  <c r="I1779" i="7"/>
  <c r="I1780" i="7"/>
  <c r="I1781" i="7"/>
  <c r="I1782" i="7"/>
  <c r="I1783" i="7"/>
  <c r="I1784" i="7"/>
  <c r="I1785" i="7"/>
  <c r="I1786" i="7"/>
  <c r="I1787" i="7"/>
  <c r="I1788" i="7"/>
  <c r="I1789" i="7"/>
  <c r="I1790" i="7"/>
  <c r="I1791" i="7"/>
  <c r="I1792" i="7"/>
  <c r="I1793" i="7"/>
  <c r="I1794" i="7"/>
  <c r="I1795" i="7"/>
  <c r="I1796" i="7"/>
  <c r="I1797" i="7"/>
  <c r="I1798" i="7"/>
  <c r="I1799" i="7"/>
  <c r="I1800" i="7"/>
  <c r="I1801" i="7"/>
  <c r="I1802" i="7"/>
  <c r="I1803" i="7"/>
  <c r="I1804" i="7"/>
  <c r="I1805" i="7"/>
  <c r="I1806" i="7"/>
  <c r="I1807" i="7"/>
  <c r="I1808" i="7"/>
  <c r="I1809" i="7"/>
  <c r="I1810" i="7"/>
  <c r="I1811" i="7"/>
  <c r="I1812" i="7"/>
  <c r="I1813" i="7"/>
  <c r="I1814" i="7"/>
  <c r="I1815" i="7"/>
  <c r="I1816" i="7"/>
  <c r="I1817" i="7"/>
  <c r="I1818" i="7"/>
  <c r="I1819" i="7"/>
  <c r="I1820" i="7"/>
  <c r="I1821" i="7"/>
  <c r="I1822" i="7"/>
  <c r="I1823" i="7"/>
  <c r="I1824" i="7"/>
  <c r="I1825" i="7"/>
  <c r="I1826" i="7"/>
  <c r="I1827" i="7"/>
  <c r="I1828" i="7"/>
  <c r="I1829" i="7"/>
  <c r="I1830" i="7"/>
  <c r="I1831" i="7"/>
  <c r="I1832" i="7"/>
  <c r="I1833" i="7"/>
  <c r="I1834" i="7"/>
  <c r="I1835" i="7"/>
  <c r="I1836" i="7"/>
  <c r="I1837" i="7"/>
  <c r="I1838" i="7"/>
  <c r="I1839" i="7"/>
  <c r="I1840" i="7"/>
  <c r="I1841" i="7"/>
  <c r="I1842" i="7"/>
  <c r="I1843" i="7"/>
  <c r="I1844" i="7"/>
  <c r="I1845" i="7"/>
  <c r="I1846" i="7"/>
  <c r="I1847" i="7"/>
  <c r="I1848" i="7"/>
  <c r="I1849" i="7"/>
  <c r="I1850" i="7"/>
  <c r="I1851" i="7"/>
  <c r="I1852" i="7"/>
  <c r="I1853" i="7"/>
  <c r="I1854" i="7"/>
  <c r="I1855" i="7"/>
  <c r="I1856" i="7"/>
  <c r="I1857" i="7"/>
  <c r="I1858" i="7"/>
  <c r="I1859" i="7"/>
  <c r="I1860" i="7"/>
  <c r="I1861" i="7"/>
  <c r="I1862" i="7"/>
  <c r="I1863" i="7"/>
  <c r="I1864" i="7"/>
  <c r="I1865" i="7"/>
  <c r="I1866" i="7"/>
  <c r="I1867" i="7"/>
  <c r="I1868" i="7"/>
  <c r="I1869" i="7"/>
  <c r="I1870" i="7"/>
  <c r="I1871" i="7"/>
  <c r="I1872" i="7"/>
  <c r="I1873" i="7"/>
  <c r="I1874" i="7"/>
  <c r="I1875" i="7"/>
  <c r="I1876" i="7"/>
  <c r="I1877" i="7"/>
  <c r="I1878" i="7"/>
  <c r="I1879" i="7"/>
  <c r="I1880" i="7"/>
  <c r="I1881" i="7"/>
  <c r="I1882" i="7"/>
  <c r="I1883" i="7"/>
  <c r="I1884" i="7"/>
  <c r="I1885" i="7"/>
  <c r="I1886" i="7"/>
  <c r="I1887" i="7"/>
  <c r="I1888" i="7"/>
  <c r="I1889" i="7"/>
  <c r="I1890" i="7"/>
  <c r="I1891" i="7"/>
  <c r="I1892" i="7"/>
  <c r="I1893" i="7"/>
  <c r="I1894" i="7"/>
  <c r="I1895" i="7"/>
  <c r="I1896" i="7"/>
  <c r="I1897" i="7"/>
  <c r="I1898" i="7"/>
  <c r="I1899" i="7"/>
  <c r="I1900" i="7"/>
  <c r="I1901" i="7"/>
  <c r="I1902" i="7"/>
  <c r="I1903" i="7"/>
  <c r="I1904" i="7"/>
  <c r="I1905" i="7"/>
  <c r="I1906" i="7"/>
  <c r="I1907" i="7"/>
  <c r="I1908" i="7"/>
  <c r="I1909" i="7"/>
  <c r="I1910" i="7"/>
  <c r="I1911" i="7"/>
  <c r="I1912" i="7"/>
  <c r="I1913" i="7"/>
  <c r="I1914" i="7"/>
  <c r="I1915" i="7"/>
  <c r="I1916" i="7"/>
  <c r="I1917" i="7"/>
  <c r="I1918" i="7"/>
  <c r="I1919" i="7"/>
  <c r="I1920" i="7"/>
  <c r="I1921" i="7"/>
  <c r="I1922" i="7"/>
  <c r="I1923" i="7"/>
  <c r="I1924" i="7"/>
  <c r="I1925" i="7"/>
  <c r="I1926" i="7"/>
  <c r="I1927" i="7"/>
  <c r="I1928" i="7"/>
  <c r="I1929" i="7"/>
  <c r="I1930" i="7"/>
  <c r="I1931" i="7"/>
  <c r="I1932" i="7"/>
  <c r="I1933" i="7"/>
  <c r="I1934" i="7"/>
  <c r="I1935" i="7"/>
  <c r="I1936" i="7"/>
  <c r="I1937" i="7"/>
  <c r="I1938" i="7"/>
  <c r="I1939" i="7"/>
  <c r="I1940" i="7"/>
  <c r="I1941" i="7"/>
  <c r="I1942" i="7"/>
  <c r="I1943" i="7"/>
  <c r="I1944" i="7"/>
  <c r="I1945" i="7"/>
  <c r="I1946" i="7"/>
  <c r="I1947" i="7"/>
  <c r="I1948" i="7"/>
  <c r="I1949" i="7"/>
  <c r="I1950" i="7"/>
  <c r="I1951" i="7"/>
  <c r="I1952" i="7"/>
  <c r="I1953" i="7"/>
  <c r="I1954" i="7"/>
  <c r="I1955" i="7"/>
  <c r="I1956" i="7"/>
  <c r="I1957" i="7"/>
  <c r="I1958" i="7"/>
  <c r="I1959" i="7"/>
  <c r="I1960" i="7"/>
  <c r="I1961" i="7"/>
  <c r="I1962" i="7"/>
  <c r="I1963" i="7"/>
  <c r="I1964" i="7"/>
  <c r="I1965" i="7"/>
  <c r="I1966" i="7"/>
  <c r="I1967" i="7"/>
  <c r="I1968" i="7"/>
  <c r="I1969" i="7"/>
  <c r="I1970" i="7"/>
  <c r="I1971" i="7"/>
  <c r="I1972" i="7"/>
  <c r="I1973" i="7"/>
  <c r="I1974" i="7"/>
  <c r="I1975" i="7"/>
  <c r="I1976" i="7"/>
  <c r="I1977" i="7"/>
  <c r="I1978" i="7"/>
  <c r="I1979" i="7"/>
  <c r="I1980" i="7"/>
  <c r="I1981" i="7"/>
  <c r="I1982" i="7"/>
  <c r="I1983" i="7"/>
  <c r="I1984" i="7"/>
  <c r="I1985" i="7"/>
  <c r="I1986" i="7"/>
  <c r="I1987" i="7"/>
  <c r="I1988" i="7"/>
  <c r="I1989" i="7"/>
  <c r="I1990" i="7"/>
  <c r="I1991" i="7"/>
  <c r="I1992" i="7"/>
  <c r="I1993" i="7"/>
  <c r="I1994" i="7"/>
  <c r="I1995" i="7"/>
  <c r="I1996" i="7"/>
  <c r="I1997" i="7"/>
  <c r="I1998" i="7"/>
  <c r="I1999" i="7"/>
  <c r="I2000" i="7"/>
  <c r="I2001" i="7"/>
  <c r="I2002" i="7"/>
  <c r="I2003" i="7"/>
  <c r="I2004" i="7"/>
  <c r="I2005" i="7"/>
  <c r="I2006" i="7"/>
  <c r="I2007" i="7"/>
  <c r="I2008" i="7"/>
  <c r="I2009" i="7"/>
  <c r="I2010" i="7"/>
  <c r="I2011" i="7"/>
  <c r="I2012" i="7"/>
  <c r="I2013" i="7"/>
  <c r="I2014" i="7"/>
  <c r="I2015" i="7"/>
  <c r="I2016" i="7"/>
  <c r="I2017" i="7"/>
  <c r="I2018" i="7"/>
  <c r="I2019" i="7"/>
  <c r="I2020" i="7"/>
  <c r="I2021" i="7"/>
  <c r="I2022" i="7"/>
  <c r="I2023" i="7"/>
  <c r="I2024" i="7"/>
  <c r="I2025" i="7"/>
  <c r="I2026" i="7"/>
  <c r="I2027" i="7"/>
  <c r="I2028" i="7"/>
  <c r="I2029" i="7"/>
  <c r="I2030" i="7"/>
  <c r="I2031" i="7"/>
  <c r="I2032" i="7"/>
  <c r="I2033" i="7"/>
  <c r="I2034" i="7"/>
  <c r="I2035" i="7"/>
  <c r="I2036" i="7"/>
  <c r="I2037" i="7"/>
  <c r="I2038" i="7"/>
  <c r="I2039" i="7"/>
  <c r="I2040" i="7"/>
  <c r="I2041" i="7"/>
  <c r="I2042" i="7"/>
  <c r="I2043" i="7"/>
  <c r="I2044" i="7"/>
  <c r="I2045" i="7"/>
  <c r="I2046" i="7"/>
  <c r="I2047" i="7"/>
  <c r="I2048" i="7"/>
  <c r="I2049" i="7"/>
  <c r="I2050" i="7"/>
  <c r="I2051" i="7"/>
  <c r="I2052" i="7"/>
  <c r="I2053" i="7"/>
  <c r="I2054" i="7"/>
  <c r="I2055" i="7"/>
  <c r="I2056" i="7"/>
  <c r="I2057" i="7"/>
  <c r="I2058" i="7"/>
  <c r="I2059" i="7"/>
  <c r="I2060" i="7"/>
  <c r="I2061" i="7"/>
  <c r="I2062" i="7"/>
  <c r="I2063" i="7"/>
  <c r="I2064" i="7"/>
  <c r="I2065" i="7"/>
  <c r="I2066" i="7"/>
  <c r="I2067" i="7"/>
  <c r="I2068" i="7"/>
  <c r="I2069" i="7"/>
  <c r="I2070" i="7"/>
  <c r="I2071" i="7"/>
  <c r="I2072" i="7"/>
  <c r="I2073" i="7"/>
  <c r="I2074" i="7"/>
  <c r="I2075" i="7"/>
  <c r="I2076" i="7"/>
  <c r="I2077" i="7"/>
  <c r="I2078" i="7"/>
  <c r="I2079" i="7"/>
  <c r="I2080" i="7"/>
  <c r="I2081" i="7"/>
  <c r="I2082" i="7"/>
  <c r="I2083" i="7"/>
  <c r="I2084" i="7"/>
  <c r="I2085" i="7"/>
  <c r="I2086" i="7"/>
  <c r="I2087" i="7"/>
  <c r="I2088" i="7"/>
  <c r="I2089" i="7"/>
  <c r="I2090" i="7"/>
  <c r="I2091" i="7"/>
  <c r="I2092" i="7"/>
  <c r="I2093" i="7"/>
  <c r="I2094" i="7"/>
  <c r="I2095" i="7"/>
  <c r="I2096" i="7"/>
  <c r="I2097" i="7"/>
  <c r="I2098" i="7"/>
  <c r="I2099" i="7"/>
  <c r="I2100" i="7"/>
  <c r="I2101" i="7"/>
  <c r="I2102" i="7"/>
  <c r="I2103" i="7"/>
  <c r="I2104" i="7"/>
  <c r="I2105" i="7"/>
  <c r="I2106" i="7"/>
  <c r="I2107" i="7"/>
  <c r="I2108" i="7"/>
  <c r="I2109" i="7"/>
  <c r="I2110" i="7"/>
  <c r="I2111" i="7"/>
  <c r="I2112" i="7"/>
  <c r="I2113" i="7"/>
  <c r="I2114" i="7"/>
  <c r="I2115" i="7"/>
  <c r="I2116" i="7"/>
  <c r="I2117" i="7"/>
  <c r="I2118" i="7"/>
  <c r="I2119" i="7"/>
  <c r="I2120" i="7"/>
  <c r="I2121" i="7"/>
  <c r="I2122" i="7"/>
  <c r="I2123" i="7"/>
  <c r="I2124" i="7"/>
  <c r="I2125" i="7"/>
  <c r="I2126" i="7"/>
  <c r="I2127" i="7"/>
  <c r="I2128" i="7"/>
  <c r="I2129" i="7"/>
  <c r="I2130" i="7"/>
  <c r="I2131" i="7"/>
  <c r="I2132" i="7"/>
  <c r="I2133" i="7"/>
  <c r="I2134" i="7"/>
  <c r="I2135" i="7"/>
  <c r="I2136" i="7"/>
  <c r="I2137" i="7"/>
  <c r="I2138" i="7"/>
  <c r="I2139" i="7"/>
  <c r="I2140" i="7"/>
  <c r="I2141" i="7"/>
  <c r="I2142" i="7"/>
  <c r="I2143" i="7"/>
  <c r="I2144" i="7"/>
  <c r="I2145" i="7"/>
  <c r="I2146" i="7"/>
  <c r="I2147" i="7"/>
  <c r="I2148" i="7"/>
  <c r="I2149" i="7"/>
  <c r="I2150" i="7"/>
  <c r="I2151" i="7"/>
  <c r="I2152" i="7"/>
  <c r="I2153" i="7"/>
  <c r="I2154" i="7"/>
  <c r="I2155" i="7"/>
  <c r="I2156" i="7"/>
  <c r="I2157" i="7"/>
  <c r="I2158" i="7"/>
  <c r="I2159" i="7"/>
  <c r="I2160" i="7"/>
  <c r="I2161" i="7"/>
  <c r="I2162" i="7"/>
  <c r="I2163" i="7"/>
  <c r="I2164" i="7"/>
  <c r="I2165" i="7"/>
  <c r="I2166" i="7"/>
  <c r="I2167" i="7"/>
  <c r="I2168" i="7"/>
  <c r="I2169" i="7"/>
  <c r="I2170" i="7"/>
  <c r="I2171" i="7"/>
  <c r="I2172" i="7"/>
  <c r="I2173" i="7"/>
  <c r="I2174" i="7"/>
  <c r="I2175" i="7"/>
  <c r="I2176" i="7"/>
  <c r="I2177" i="7"/>
  <c r="I2178" i="7"/>
  <c r="I2179" i="7"/>
  <c r="I2180" i="7"/>
  <c r="I2181" i="7"/>
  <c r="I2182" i="7"/>
  <c r="I2183" i="7"/>
  <c r="I2184" i="7"/>
  <c r="I2185" i="7"/>
  <c r="I2186" i="7"/>
  <c r="I2187" i="7"/>
  <c r="I2188" i="7"/>
  <c r="I2189" i="7"/>
  <c r="I2190" i="7"/>
  <c r="I2191" i="7"/>
  <c r="I2192" i="7"/>
  <c r="I2193" i="7"/>
  <c r="I2194" i="7"/>
  <c r="I2195" i="7"/>
  <c r="I2196" i="7"/>
  <c r="I2197" i="7"/>
  <c r="I2198" i="7"/>
  <c r="I2199" i="7"/>
  <c r="I2200" i="7"/>
  <c r="I2201" i="7"/>
  <c r="I2202" i="7"/>
  <c r="I2203" i="7"/>
  <c r="I2204" i="7"/>
  <c r="I2205" i="7"/>
  <c r="I2206" i="7"/>
  <c r="I2207" i="7"/>
  <c r="I2208" i="7"/>
  <c r="I2209" i="7"/>
  <c r="I2210" i="7"/>
  <c r="I2211" i="7"/>
  <c r="I2212" i="7"/>
  <c r="I2213" i="7"/>
  <c r="I2214" i="7"/>
  <c r="I2215" i="7"/>
  <c r="I2216" i="7"/>
  <c r="I2217" i="7"/>
  <c r="I2218" i="7"/>
  <c r="I2219" i="7"/>
  <c r="I2220" i="7"/>
  <c r="I2221" i="7"/>
  <c r="I2222" i="7"/>
  <c r="I2223" i="7"/>
  <c r="I2224" i="7"/>
  <c r="I2225" i="7"/>
  <c r="I2226" i="7"/>
  <c r="I2227" i="7"/>
  <c r="I2228" i="7"/>
  <c r="I2229" i="7"/>
  <c r="I2230" i="7"/>
  <c r="I2231" i="7"/>
  <c r="I2232" i="7"/>
  <c r="I2233" i="7"/>
  <c r="I2234" i="7"/>
  <c r="I2235" i="7"/>
  <c r="I2236" i="7"/>
  <c r="I2237" i="7"/>
  <c r="I2238" i="7"/>
  <c r="I2239" i="7"/>
  <c r="I2240" i="7"/>
  <c r="I2241" i="7"/>
  <c r="I2242" i="7"/>
  <c r="I2243" i="7"/>
  <c r="I2244" i="7"/>
  <c r="I2245" i="7"/>
  <c r="I2246" i="7"/>
  <c r="I2247" i="7"/>
  <c r="I2248" i="7"/>
  <c r="I2249" i="7"/>
  <c r="I2250" i="7"/>
  <c r="I2251" i="7"/>
  <c r="I2252" i="7"/>
  <c r="I2253" i="7"/>
  <c r="I2254" i="7"/>
  <c r="I2255" i="7"/>
  <c r="I2256" i="7"/>
  <c r="I2257" i="7"/>
  <c r="I2258" i="7"/>
  <c r="I2259" i="7"/>
  <c r="I2260" i="7"/>
  <c r="I2261" i="7"/>
  <c r="I2262" i="7"/>
  <c r="I2263" i="7"/>
  <c r="I2264" i="7"/>
  <c r="I2265" i="7"/>
  <c r="I2266" i="7"/>
  <c r="I2267" i="7"/>
  <c r="I2268" i="7"/>
  <c r="I2269" i="7"/>
  <c r="I2270" i="7"/>
  <c r="I2271" i="7"/>
  <c r="I2272" i="7"/>
  <c r="I2273" i="7"/>
  <c r="I2274" i="7"/>
  <c r="I2275" i="7"/>
  <c r="I2276" i="7"/>
  <c r="I2277" i="7"/>
  <c r="I2278" i="7"/>
  <c r="I2279" i="7"/>
  <c r="I2280" i="7"/>
  <c r="I2281" i="7"/>
  <c r="I2282" i="7"/>
  <c r="I2283" i="7"/>
  <c r="I2284" i="7"/>
  <c r="I2285" i="7"/>
  <c r="I2286" i="7"/>
  <c r="I2287" i="7"/>
  <c r="I2288" i="7"/>
  <c r="I2289" i="7"/>
  <c r="I2290" i="7"/>
  <c r="I2291" i="7"/>
  <c r="I2292" i="7"/>
  <c r="I2293" i="7"/>
  <c r="I2294" i="7"/>
  <c r="I2295" i="7"/>
  <c r="I2296" i="7"/>
  <c r="I2297" i="7"/>
  <c r="I2298" i="7"/>
  <c r="I2299" i="7"/>
  <c r="I2300" i="7"/>
  <c r="I2301" i="7"/>
  <c r="I2302" i="7"/>
  <c r="I2303" i="7"/>
  <c r="I2304" i="7"/>
  <c r="I2305" i="7"/>
  <c r="I2306" i="7"/>
  <c r="I2307" i="7"/>
  <c r="I2308" i="7"/>
  <c r="I2309" i="7"/>
  <c r="I2310" i="7"/>
  <c r="I2311" i="7"/>
  <c r="I2312" i="7"/>
  <c r="I2313" i="7"/>
  <c r="I2314" i="7"/>
  <c r="I2315" i="7"/>
  <c r="I2316" i="7"/>
  <c r="I2317" i="7"/>
  <c r="I2318" i="7"/>
  <c r="I2319" i="7"/>
  <c r="I2320" i="7"/>
  <c r="I2321" i="7"/>
  <c r="I2322" i="7"/>
  <c r="I2323" i="7"/>
  <c r="I2324" i="7"/>
  <c r="I2325" i="7"/>
  <c r="I2326" i="7"/>
  <c r="I2327" i="7"/>
  <c r="I2328" i="7"/>
  <c r="I2329" i="7"/>
  <c r="I2330" i="7"/>
  <c r="I2331" i="7"/>
  <c r="I2332" i="7"/>
  <c r="I2333" i="7"/>
  <c r="I2334" i="7"/>
  <c r="I2335" i="7"/>
  <c r="I2336" i="7"/>
  <c r="I2337" i="7"/>
  <c r="I2338" i="7"/>
  <c r="I2339" i="7"/>
  <c r="I2340" i="7"/>
  <c r="I2341" i="7"/>
  <c r="I2342" i="7"/>
  <c r="I2343" i="7"/>
  <c r="I2344" i="7"/>
  <c r="I2345" i="7"/>
  <c r="I2346" i="7"/>
  <c r="I2347" i="7"/>
  <c r="I2348" i="7"/>
  <c r="I2349" i="7"/>
  <c r="I2350" i="7"/>
  <c r="I2351" i="7"/>
  <c r="I2352" i="7"/>
  <c r="I2353" i="7"/>
  <c r="I2354" i="7"/>
  <c r="I2355" i="7"/>
  <c r="I2356" i="7"/>
  <c r="I2357" i="7"/>
  <c r="I2358" i="7"/>
  <c r="I2359" i="7"/>
  <c r="I2360" i="7"/>
  <c r="I2361" i="7"/>
  <c r="I2362" i="7"/>
  <c r="I2363" i="7"/>
  <c r="I2364" i="7"/>
  <c r="I2365" i="7"/>
  <c r="I2366" i="7"/>
  <c r="I2367" i="7"/>
  <c r="I2368" i="7"/>
  <c r="I2369" i="7"/>
  <c r="I2370" i="7"/>
  <c r="I2371" i="7"/>
  <c r="I2372" i="7"/>
  <c r="I2373" i="7"/>
  <c r="I2374" i="7"/>
  <c r="I2375" i="7"/>
  <c r="I2376" i="7"/>
  <c r="I2377" i="7"/>
  <c r="I2378" i="7"/>
  <c r="I2379" i="7"/>
  <c r="I2380" i="7"/>
  <c r="I2381" i="7"/>
  <c r="I2382" i="7"/>
  <c r="I2383" i="7"/>
  <c r="I2384" i="7"/>
  <c r="I2385" i="7"/>
  <c r="I2386" i="7"/>
  <c r="I2387" i="7"/>
  <c r="I2388" i="7"/>
  <c r="I2389" i="7"/>
  <c r="I2390" i="7"/>
  <c r="I2391" i="7"/>
  <c r="I2392" i="7"/>
  <c r="I2393" i="7"/>
  <c r="I2394" i="7"/>
  <c r="I2395" i="7"/>
  <c r="I2396" i="7"/>
  <c r="I2397" i="7"/>
  <c r="I2398" i="7"/>
  <c r="I2399" i="7"/>
  <c r="I2400" i="7"/>
  <c r="I2401" i="7"/>
  <c r="I2402" i="7"/>
  <c r="I2403" i="7"/>
  <c r="I2404" i="7"/>
  <c r="I2405" i="7"/>
  <c r="I2406" i="7"/>
  <c r="I2407" i="7"/>
  <c r="I2408" i="7"/>
  <c r="I2409" i="7"/>
  <c r="I2410" i="7"/>
  <c r="I2411" i="7"/>
  <c r="I2412" i="7"/>
  <c r="I2413" i="7"/>
  <c r="I2414" i="7"/>
  <c r="I2415" i="7"/>
  <c r="I2416" i="7"/>
  <c r="I2417" i="7"/>
  <c r="I2418" i="7"/>
  <c r="I2419" i="7"/>
  <c r="I2420" i="7"/>
  <c r="I2421" i="7"/>
  <c r="I2422" i="7"/>
  <c r="I2423" i="7"/>
  <c r="I2424" i="7"/>
  <c r="I2425" i="7"/>
  <c r="I2426" i="7"/>
  <c r="I2427" i="7"/>
  <c r="I2428" i="7"/>
  <c r="I2429" i="7"/>
  <c r="I2430" i="7"/>
  <c r="I2431" i="7"/>
  <c r="I2432" i="7"/>
  <c r="I2433" i="7"/>
  <c r="I2434" i="7"/>
  <c r="I2435" i="7"/>
  <c r="I2436" i="7"/>
  <c r="I2437" i="7"/>
  <c r="I2438" i="7"/>
  <c r="I2439" i="7"/>
  <c r="I2440" i="7"/>
  <c r="I2441" i="7"/>
  <c r="I2442" i="7"/>
  <c r="I2443" i="7"/>
  <c r="I2444" i="7"/>
  <c r="I2445" i="7"/>
  <c r="I2446" i="7"/>
  <c r="I2447" i="7"/>
  <c r="I2448" i="7"/>
  <c r="I2449" i="7"/>
  <c r="I2450" i="7"/>
  <c r="I2451" i="7"/>
  <c r="I2452" i="7"/>
  <c r="I2453" i="7"/>
  <c r="I2454" i="7"/>
  <c r="I2455" i="7"/>
  <c r="I2456" i="7"/>
  <c r="I2457" i="7"/>
  <c r="I2458" i="7"/>
  <c r="I2459" i="7"/>
  <c r="I2460" i="7"/>
  <c r="I2461" i="7"/>
  <c r="I2462" i="7"/>
  <c r="I2463" i="7"/>
  <c r="I2464" i="7"/>
  <c r="I2465" i="7"/>
  <c r="I2466" i="7"/>
  <c r="I2467" i="7"/>
  <c r="I2468" i="7"/>
  <c r="I2469" i="7"/>
  <c r="I2470" i="7"/>
  <c r="I2471" i="7"/>
  <c r="I2472" i="7"/>
  <c r="I2473" i="7"/>
  <c r="I2474" i="7"/>
  <c r="I2475" i="7"/>
  <c r="I2476" i="7"/>
  <c r="I2477" i="7"/>
  <c r="I2478" i="7"/>
  <c r="I2479" i="7"/>
  <c r="I2480" i="7"/>
  <c r="I2481" i="7"/>
  <c r="I2482" i="7"/>
  <c r="I2483" i="7"/>
  <c r="I2484" i="7"/>
  <c r="I2485" i="7"/>
  <c r="I2486" i="7"/>
  <c r="I2487" i="7"/>
  <c r="I2488" i="7"/>
  <c r="I2489" i="7"/>
  <c r="I2490" i="7"/>
  <c r="I2491" i="7"/>
  <c r="I2492" i="7"/>
  <c r="I2493" i="7"/>
  <c r="I2494" i="7"/>
  <c r="I2495" i="7"/>
  <c r="I2496" i="7"/>
  <c r="I2497" i="7"/>
  <c r="I2498" i="7"/>
  <c r="I2499" i="7"/>
  <c r="I2500" i="7"/>
  <c r="I2501" i="7"/>
  <c r="I2502" i="7"/>
  <c r="I2503" i="7"/>
  <c r="I2504" i="7"/>
  <c r="I2505" i="7"/>
  <c r="I2506" i="7"/>
  <c r="I2507" i="7"/>
  <c r="I2508" i="7"/>
  <c r="I2509" i="7"/>
  <c r="I2510" i="7"/>
  <c r="I2511" i="7"/>
  <c r="I2512" i="7"/>
  <c r="I2513" i="7"/>
  <c r="I2514" i="7"/>
  <c r="I2515" i="7"/>
  <c r="I2516" i="7"/>
  <c r="I2517" i="7"/>
  <c r="I2518" i="7"/>
  <c r="I2519" i="7"/>
  <c r="I2520" i="7"/>
  <c r="I2521" i="7"/>
  <c r="I2522" i="7"/>
  <c r="I2523" i="7"/>
  <c r="I2524" i="7"/>
  <c r="I2525" i="7"/>
  <c r="I2526" i="7"/>
  <c r="I2527" i="7"/>
  <c r="I2528" i="7"/>
  <c r="I2529" i="7"/>
  <c r="I2530" i="7"/>
  <c r="I2531" i="7"/>
  <c r="I2532" i="7"/>
  <c r="I2533" i="7"/>
  <c r="I2534" i="7"/>
  <c r="I2535" i="7"/>
  <c r="I2536" i="7"/>
  <c r="I2537" i="7"/>
  <c r="I2538" i="7"/>
  <c r="I2539" i="7"/>
  <c r="I2540" i="7"/>
  <c r="I2541" i="7"/>
  <c r="I2542" i="7"/>
  <c r="I2543" i="7"/>
  <c r="I2544" i="7"/>
  <c r="I2545" i="7"/>
  <c r="I2546" i="7"/>
  <c r="I2547" i="7"/>
  <c r="I2548" i="7"/>
  <c r="I2549" i="7"/>
  <c r="I2550" i="7"/>
  <c r="I2551" i="7"/>
  <c r="I2552" i="7"/>
  <c r="I2553" i="7"/>
  <c r="I2554" i="7"/>
  <c r="I2555" i="7"/>
  <c r="I2556" i="7"/>
  <c r="I2557" i="7"/>
  <c r="I2558" i="7"/>
  <c r="I2559" i="7"/>
  <c r="I2560" i="7"/>
  <c r="I2561" i="7"/>
  <c r="I2562" i="7"/>
  <c r="I2563" i="7"/>
  <c r="I2564" i="7"/>
  <c r="I2565" i="7"/>
  <c r="I2566" i="7"/>
  <c r="I2567" i="7"/>
  <c r="I2568" i="7"/>
  <c r="I2569" i="7"/>
  <c r="I2570" i="7"/>
  <c r="I2571" i="7"/>
  <c r="I2572" i="7"/>
  <c r="I2573" i="7"/>
  <c r="I2574" i="7"/>
  <c r="I2575" i="7"/>
  <c r="I2576" i="7"/>
  <c r="I2577" i="7"/>
  <c r="I2578" i="7"/>
  <c r="I2579" i="7"/>
  <c r="I2580" i="7"/>
  <c r="I2581" i="7"/>
  <c r="I2582" i="7"/>
  <c r="I2583" i="7"/>
  <c r="I2584" i="7"/>
  <c r="I2585" i="7"/>
  <c r="I2586" i="7"/>
  <c r="I2587" i="7"/>
  <c r="I2588" i="7"/>
  <c r="I2589" i="7"/>
  <c r="I2590" i="7"/>
  <c r="I2591" i="7"/>
  <c r="I2592" i="7"/>
  <c r="I2593" i="7"/>
  <c r="I2594" i="7"/>
  <c r="I2595" i="7"/>
  <c r="I2596" i="7"/>
  <c r="I2597" i="7"/>
  <c r="I2598" i="7"/>
  <c r="I2599" i="7"/>
  <c r="I2600" i="7"/>
  <c r="I2601" i="7"/>
  <c r="I2602" i="7"/>
  <c r="I2603" i="7"/>
  <c r="I2604" i="7"/>
  <c r="I2605" i="7"/>
  <c r="I2606" i="7"/>
  <c r="I2607" i="7"/>
  <c r="I2608" i="7"/>
  <c r="I2609" i="7"/>
  <c r="I2610" i="7"/>
  <c r="I2611" i="7"/>
  <c r="I2612" i="7"/>
  <c r="I2613" i="7"/>
  <c r="I2614" i="7"/>
  <c r="I2615" i="7"/>
  <c r="I2616" i="7"/>
  <c r="I2617" i="7"/>
  <c r="I2618" i="7"/>
  <c r="I2619" i="7"/>
  <c r="I2620" i="7"/>
  <c r="I2621" i="7"/>
  <c r="I2622" i="7"/>
  <c r="I2623" i="7"/>
  <c r="I2624" i="7"/>
  <c r="I2625" i="7"/>
  <c r="I2626" i="7"/>
  <c r="I2627" i="7"/>
  <c r="I2628" i="7"/>
  <c r="I2629" i="7"/>
  <c r="I2630" i="7"/>
  <c r="I2631" i="7"/>
  <c r="I2632" i="7"/>
  <c r="I2633" i="7"/>
  <c r="I2634" i="7"/>
  <c r="I2635" i="7"/>
  <c r="I2636" i="7"/>
  <c r="I2637" i="7"/>
  <c r="I2638" i="7"/>
  <c r="I2639" i="7"/>
  <c r="I2640" i="7"/>
  <c r="I2641" i="7"/>
  <c r="I2642" i="7"/>
  <c r="I2643" i="7"/>
  <c r="I2644" i="7"/>
  <c r="I2645" i="7"/>
  <c r="I2646" i="7"/>
  <c r="I2647" i="7"/>
  <c r="I2648" i="7"/>
  <c r="I2649" i="7"/>
  <c r="I2650" i="7"/>
  <c r="I2651" i="7"/>
  <c r="I2652" i="7"/>
  <c r="I2653" i="7"/>
  <c r="I2654" i="7"/>
  <c r="I2655" i="7"/>
  <c r="I2656" i="7"/>
  <c r="I2657" i="7"/>
  <c r="I2658" i="7"/>
  <c r="I2659" i="7"/>
  <c r="I2660" i="7"/>
  <c r="I2661" i="7"/>
  <c r="I2662" i="7"/>
  <c r="I2663" i="7"/>
  <c r="I2664" i="7"/>
  <c r="I2665" i="7"/>
  <c r="I2666" i="7"/>
  <c r="I2667" i="7"/>
  <c r="I2668" i="7"/>
  <c r="I2669" i="7"/>
  <c r="I2670" i="7"/>
  <c r="I2671" i="7"/>
  <c r="I2672" i="7"/>
  <c r="I2673" i="7"/>
  <c r="I2674" i="7"/>
  <c r="I2675" i="7"/>
  <c r="I2676" i="7"/>
  <c r="I2677" i="7"/>
  <c r="I2678" i="7"/>
  <c r="I2679" i="7"/>
  <c r="I2680" i="7"/>
  <c r="I2681" i="7"/>
  <c r="I2682" i="7"/>
  <c r="I2683" i="7"/>
  <c r="I2684" i="7"/>
  <c r="I2685" i="7"/>
  <c r="I2686" i="7"/>
  <c r="I2687" i="7"/>
  <c r="I2688" i="7"/>
  <c r="I2689" i="7"/>
  <c r="I2690" i="7"/>
  <c r="I2691" i="7"/>
  <c r="I2692" i="7"/>
  <c r="I2693" i="7"/>
  <c r="I2694" i="7"/>
  <c r="I2695" i="7"/>
  <c r="I2696" i="7"/>
  <c r="I2697" i="7"/>
  <c r="I2698" i="7"/>
  <c r="I2699" i="7"/>
  <c r="I2700" i="7"/>
  <c r="I2701" i="7"/>
  <c r="I2702" i="7"/>
  <c r="I2703" i="7"/>
  <c r="I2704" i="7"/>
  <c r="I2705" i="7"/>
  <c r="I2706" i="7"/>
  <c r="I2707" i="7"/>
  <c r="I2708" i="7"/>
  <c r="I2709" i="7"/>
  <c r="I2710" i="7"/>
  <c r="I2711" i="7"/>
  <c r="I2712" i="7"/>
  <c r="I2713" i="7"/>
  <c r="I2714" i="7"/>
  <c r="I2715" i="7"/>
  <c r="I2716" i="7"/>
  <c r="I2717" i="7"/>
  <c r="I2718" i="7"/>
  <c r="I2719" i="7"/>
  <c r="I2720" i="7"/>
  <c r="I2721" i="7"/>
  <c r="I2722" i="7"/>
  <c r="I2723" i="7"/>
  <c r="I2724" i="7"/>
  <c r="I2725" i="7"/>
  <c r="I2726" i="7"/>
  <c r="I2727" i="7"/>
  <c r="I2728" i="7"/>
  <c r="I2729" i="7"/>
  <c r="I2730" i="7"/>
  <c r="I2731" i="7"/>
  <c r="I2732" i="7"/>
  <c r="I2733" i="7"/>
  <c r="I2734" i="7"/>
  <c r="I2735" i="7"/>
  <c r="I2736" i="7"/>
  <c r="I2737" i="7"/>
  <c r="I2738" i="7"/>
  <c r="I2739" i="7"/>
  <c r="I2740" i="7"/>
  <c r="I2741" i="7"/>
  <c r="I2742" i="7"/>
  <c r="I2743" i="7"/>
  <c r="I2744" i="7"/>
  <c r="I2745" i="7"/>
  <c r="I2746" i="7"/>
  <c r="I2747" i="7"/>
  <c r="I2748" i="7"/>
  <c r="I2749" i="7"/>
  <c r="I2750" i="7"/>
  <c r="I2751" i="7"/>
  <c r="I2752" i="7"/>
  <c r="I2753" i="7"/>
  <c r="I2754" i="7"/>
  <c r="I2755" i="7"/>
  <c r="I2756" i="7"/>
  <c r="I2757" i="7"/>
  <c r="I2758" i="7"/>
  <c r="I2759" i="7"/>
  <c r="I2760" i="7"/>
  <c r="I2761" i="7"/>
  <c r="I2762" i="7"/>
  <c r="I2763" i="7"/>
  <c r="I2764" i="7"/>
  <c r="I2765" i="7"/>
  <c r="I2766" i="7"/>
  <c r="I2767" i="7"/>
  <c r="I2768" i="7"/>
  <c r="I2769" i="7"/>
  <c r="I2770" i="7"/>
  <c r="I2771" i="7"/>
  <c r="I2772" i="7"/>
  <c r="I2773" i="7"/>
  <c r="I2774" i="7"/>
  <c r="I2775" i="7"/>
  <c r="I2776" i="7"/>
  <c r="I2777" i="7"/>
  <c r="I2778" i="7"/>
  <c r="I2779" i="7"/>
  <c r="I2780" i="7"/>
  <c r="I2781" i="7"/>
  <c r="I2782" i="7"/>
  <c r="I2783" i="7"/>
  <c r="I2784" i="7"/>
  <c r="I2785" i="7"/>
  <c r="I2786" i="7"/>
  <c r="I2787" i="7"/>
  <c r="I2788" i="7"/>
  <c r="I2789" i="7"/>
  <c r="I2790" i="7"/>
  <c r="I2791" i="7"/>
  <c r="I2792" i="7"/>
  <c r="I2793" i="7"/>
  <c r="I2794" i="7"/>
  <c r="I2795" i="7"/>
  <c r="I2796" i="7"/>
  <c r="I2797" i="7"/>
  <c r="I2798" i="7"/>
  <c r="I2799" i="7"/>
  <c r="I2800" i="7"/>
  <c r="I2801" i="7"/>
  <c r="I2802" i="7"/>
  <c r="I2803" i="7"/>
  <c r="I2804" i="7"/>
  <c r="I2805" i="7"/>
  <c r="I2806" i="7"/>
  <c r="I2807" i="7"/>
  <c r="I2808" i="7"/>
  <c r="I2809" i="7"/>
  <c r="I2810" i="7"/>
  <c r="I2811" i="7"/>
  <c r="I2812" i="7"/>
  <c r="I2813" i="7"/>
  <c r="I2814" i="7"/>
  <c r="I2815" i="7"/>
  <c r="I2816" i="7"/>
  <c r="I2817" i="7"/>
  <c r="I2818" i="7"/>
  <c r="I2819" i="7"/>
  <c r="I2820" i="7"/>
  <c r="I2821" i="7"/>
  <c r="I2822" i="7"/>
  <c r="I2823" i="7"/>
  <c r="I2824" i="7"/>
  <c r="I2825" i="7"/>
  <c r="I2826" i="7"/>
  <c r="I2827" i="7"/>
  <c r="I2828" i="7"/>
  <c r="I2829" i="7"/>
  <c r="I2830" i="7"/>
  <c r="I2831" i="7"/>
  <c r="I2832" i="7"/>
  <c r="I2833" i="7"/>
  <c r="I2834" i="7"/>
  <c r="I2835" i="7"/>
  <c r="I2836" i="7"/>
  <c r="I2837" i="7"/>
  <c r="I2838" i="7"/>
  <c r="I2839" i="7"/>
  <c r="I2840" i="7"/>
  <c r="I2841" i="7"/>
  <c r="I2842" i="7"/>
  <c r="I2843" i="7"/>
  <c r="I2844" i="7"/>
  <c r="I2845" i="7"/>
  <c r="I2846" i="7"/>
  <c r="I2847" i="7"/>
  <c r="I2848" i="7"/>
  <c r="I2849" i="7"/>
  <c r="I2850" i="7"/>
  <c r="I2851" i="7"/>
  <c r="I2852" i="7"/>
  <c r="I2853" i="7"/>
  <c r="I2854" i="7"/>
  <c r="I2855" i="7"/>
  <c r="I2856" i="7"/>
  <c r="I2857" i="7"/>
  <c r="I2858" i="7"/>
  <c r="I2859" i="7"/>
  <c r="I2860" i="7"/>
  <c r="I2861" i="7"/>
  <c r="I2862" i="7"/>
  <c r="I2863" i="7"/>
  <c r="I2864" i="7"/>
  <c r="I2865" i="7"/>
  <c r="I2866" i="7"/>
  <c r="I2867" i="7"/>
  <c r="I2868" i="7"/>
  <c r="I2869" i="7"/>
  <c r="I2870" i="7"/>
  <c r="I2871" i="7"/>
  <c r="I2872" i="7"/>
  <c r="I2873" i="7"/>
  <c r="I2874" i="7"/>
  <c r="I2875" i="7"/>
  <c r="I2876" i="7"/>
  <c r="I2877" i="7"/>
  <c r="I2878" i="7"/>
  <c r="I2879" i="7"/>
  <c r="I2880" i="7"/>
  <c r="I2881" i="7"/>
  <c r="I2882" i="7"/>
  <c r="I2883" i="7"/>
  <c r="I2884" i="7"/>
  <c r="I2885" i="7"/>
  <c r="I2886" i="7"/>
  <c r="I2887" i="7"/>
  <c r="I2888" i="7"/>
  <c r="I2889" i="7"/>
  <c r="I2890" i="7"/>
  <c r="I2891" i="7"/>
  <c r="I2892" i="7"/>
  <c r="I2893" i="7"/>
  <c r="I2894" i="7"/>
  <c r="I2895" i="7"/>
  <c r="I2896" i="7"/>
  <c r="I2897" i="7"/>
  <c r="I2898" i="7"/>
  <c r="I2899" i="7"/>
  <c r="I2900" i="7"/>
  <c r="I2901" i="7"/>
  <c r="I2902" i="7"/>
  <c r="I2903" i="7"/>
  <c r="I2904" i="7"/>
  <c r="I2905" i="7"/>
  <c r="I2906" i="7"/>
  <c r="I2907" i="7"/>
  <c r="I2908" i="7"/>
  <c r="I2909" i="7"/>
  <c r="I2910" i="7"/>
  <c r="I2911" i="7"/>
  <c r="I2912" i="7"/>
  <c r="I2913" i="7"/>
  <c r="I2914" i="7"/>
  <c r="I2915" i="7"/>
  <c r="I2916" i="7"/>
  <c r="I2917" i="7"/>
  <c r="I2918" i="7"/>
  <c r="I2919" i="7"/>
  <c r="I2920" i="7"/>
  <c r="I2921" i="7"/>
  <c r="I2922" i="7"/>
  <c r="I2923" i="7"/>
  <c r="I2924" i="7"/>
  <c r="I2925" i="7"/>
  <c r="I2926" i="7"/>
  <c r="I2927" i="7"/>
  <c r="I2928" i="7"/>
  <c r="I2929" i="7"/>
  <c r="I2930" i="7"/>
  <c r="I2931" i="7"/>
  <c r="I2932" i="7"/>
  <c r="I2933" i="7"/>
  <c r="I2934" i="7"/>
  <c r="I2935" i="7"/>
  <c r="I2936" i="7"/>
  <c r="I2937" i="7"/>
  <c r="I2938" i="7"/>
  <c r="I2939" i="7"/>
  <c r="I2940" i="7"/>
  <c r="I2941" i="7"/>
  <c r="I2942" i="7"/>
  <c r="I2943" i="7"/>
  <c r="I2944" i="7"/>
  <c r="I2945" i="7"/>
  <c r="I2946" i="7"/>
  <c r="I2947" i="7"/>
  <c r="I2948" i="7"/>
  <c r="I2949" i="7"/>
  <c r="I2950" i="7"/>
  <c r="I2951" i="7"/>
  <c r="I2952" i="7"/>
  <c r="I2953" i="7"/>
  <c r="I2954" i="7"/>
  <c r="I2955" i="7"/>
  <c r="I2956" i="7"/>
  <c r="I2957" i="7"/>
  <c r="I2958" i="7"/>
  <c r="I2959" i="7"/>
  <c r="I2960" i="7"/>
  <c r="I2961" i="7"/>
  <c r="I2962" i="7"/>
  <c r="I2963" i="7"/>
  <c r="I2964" i="7"/>
  <c r="I2965" i="7"/>
  <c r="I2966" i="7"/>
  <c r="I2967" i="7"/>
  <c r="I2968" i="7"/>
  <c r="I2969" i="7"/>
  <c r="I2970" i="7"/>
  <c r="I2971" i="7"/>
  <c r="I2972" i="7"/>
  <c r="I2973" i="7"/>
  <c r="I2974" i="7"/>
  <c r="I2975" i="7"/>
  <c r="I2976" i="7"/>
  <c r="I2977" i="7"/>
  <c r="I2978" i="7"/>
  <c r="I2979" i="7"/>
  <c r="I2980" i="7"/>
  <c r="I2981" i="7"/>
  <c r="I2982" i="7"/>
  <c r="I2983" i="7"/>
  <c r="I2984" i="7"/>
  <c r="I2985" i="7"/>
  <c r="I2986" i="7"/>
  <c r="I2987" i="7"/>
  <c r="I2988" i="7"/>
  <c r="I2989" i="7"/>
  <c r="I2990" i="7"/>
  <c r="I2991" i="7"/>
  <c r="I2992" i="7"/>
  <c r="I2993" i="7"/>
  <c r="I2994" i="7"/>
  <c r="I2995" i="7"/>
  <c r="I2996" i="7"/>
  <c r="I2997" i="7"/>
  <c r="I2998" i="7"/>
  <c r="I2999" i="7"/>
  <c r="I3000" i="7"/>
  <c r="I3001" i="7"/>
  <c r="I3002" i="7"/>
  <c r="I3003" i="7"/>
  <c r="I3004" i="7"/>
  <c r="I3005" i="7"/>
  <c r="I3006" i="7"/>
  <c r="I3007" i="7"/>
  <c r="I3008" i="7"/>
  <c r="I3009" i="7"/>
  <c r="I3010" i="7"/>
  <c r="I3011" i="7"/>
  <c r="I3012" i="7"/>
  <c r="I3013" i="7"/>
  <c r="I3014" i="7"/>
  <c r="I3015" i="7"/>
  <c r="I3016" i="7"/>
  <c r="I3017" i="7"/>
  <c r="I3018" i="7"/>
  <c r="I3019" i="7"/>
  <c r="I3020" i="7"/>
  <c r="I3021" i="7"/>
  <c r="I3022" i="7"/>
  <c r="I3023" i="7"/>
  <c r="I3024" i="7"/>
  <c r="I3025" i="7"/>
  <c r="I3026" i="7"/>
  <c r="I3027" i="7"/>
  <c r="I3028" i="7"/>
  <c r="I3029" i="7"/>
  <c r="I3030" i="7"/>
  <c r="I3031" i="7"/>
  <c r="I3032" i="7"/>
  <c r="I3033" i="7"/>
  <c r="I3034" i="7"/>
  <c r="I3035" i="7"/>
  <c r="I3036" i="7"/>
  <c r="I3037" i="7"/>
  <c r="I3038" i="7"/>
  <c r="I3039" i="7"/>
  <c r="I3040" i="7"/>
  <c r="I3041" i="7"/>
  <c r="I3042" i="7"/>
  <c r="I3043" i="7"/>
  <c r="I3044" i="7"/>
  <c r="I3045" i="7"/>
  <c r="I3046" i="7"/>
  <c r="I3047" i="7"/>
  <c r="I3048" i="7"/>
  <c r="I3049" i="7"/>
  <c r="I3050" i="7"/>
  <c r="I3051" i="7"/>
  <c r="I3052" i="7"/>
  <c r="I3053" i="7"/>
  <c r="I3054" i="7"/>
  <c r="I3055" i="7"/>
  <c r="I3056" i="7"/>
  <c r="I3057" i="7"/>
  <c r="I3058" i="7"/>
  <c r="I3059" i="7"/>
  <c r="I3060" i="7"/>
  <c r="I3061" i="7"/>
  <c r="I3062" i="7"/>
  <c r="I3063" i="7"/>
  <c r="I3064" i="7"/>
  <c r="I3065" i="7"/>
  <c r="I3066" i="7"/>
  <c r="I3067" i="7"/>
  <c r="I3068" i="7"/>
  <c r="I3069" i="7"/>
  <c r="I3070" i="7"/>
  <c r="I3071" i="7"/>
  <c r="I3072" i="7"/>
  <c r="I3073" i="7"/>
  <c r="I3074" i="7"/>
  <c r="I3075" i="7"/>
  <c r="I3076" i="7"/>
  <c r="I3077" i="7"/>
  <c r="I3078" i="7"/>
  <c r="I3079" i="7"/>
  <c r="I3080" i="7"/>
  <c r="I3081" i="7"/>
  <c r="I3082" i="7"/>
  <c r="I3083" i="7"/>
  <c r="I3084" i="7"/>
  <c r="I3085" i="7"/>
  <c r="I3086" i="7"/>
  <c r="I3087" i="7"/>
  <c r="I3088" i="7"/>
  <c r="I3089" i="7"/>
  <c r="I3090" i="7"/>
  <c r="I3091" i="7"/>
  <c r="I3092" i="7"/>
  <c r="I3093" i="7"/>
  <c r="I3094" i="7"/>
  <c r="I3095" i="7"/>
  <c r="I3096" i="7"/>
  <c r="I3097" i="7"/>
  <c r="I3098" i="7"/>
  <c r="I3099" i="7"/>
  <c r="I3100" i="7"/>
  <c r="I3101" i="7"/>
  <c r="I3102" i="7"/>
  <c r="I3103" i="7"/>
  <c r="I3104" i="7"/>
  <c r="I3105" i="7"/>
  <c r="I3106" i="7"/>
  <c r="I3107" i="7"/>
  <c r="I3108" i="7"/>
  <c r="I3109" i="7"/>
  <c r="I3110" i="7"/>
  <c r="I3111" i="7"/>
  <c r="I3112" i="7"/>
  <c r="I3113" i="7"/>
  <c r="I3114" i="7"/>
  <c r="I3115" i="7"/>
  <c r="I3116" i="7"/>
  <c r="I3117" i="7"/>
  <c r="I3118" i="7"/>
  <c r="I3119" i="7"/>
  <c r="I3120" i="7"/>
  <c r="I3121" i="7"/>
  <c r="I3122" i="7"/>
  <c r="I3123" i="7"/>
  <c r="I3124" i="7"/>
  <c r="I3125" i="7"/>
  <c r="I3126" i="7"/>
  <c r="I3127" i="7"/>
  <c r="I3128" i="7"/>
  <c r="I3129" i="7"/>
  <c r="I3130" i="7"/>
  <c r="I3131" i="7"/>
  <c r="I3132" i="7"/>
  <c r="I3133" i="7"/>
  <c r="I3134" i="7"/>
  <c r="I3135" i="7"/>
  <c r="I3136" i="7"/>
  <c r="I3137" i="7"/>
  <c r="I3138" i="7"/>
  <c r="I3139" i="7"/>
  <c r="I3140" i="7"/>
  <c r="I3141" i="7"/>
  <c r="I3142" i="7"/>
  <c r="I3143" i="7"/>
  <c r="I3144" i="7"/>
  <c r="I3145" i="7"/>
  <c r="I3146" i="7"/>
  <c r="I3147" i="7"/>
  <c r="I3148" i="7"/>
  <c r="I3149" i="7"/>
  <c r="I3150" i="7"/>
  <c r="I3151" i="7"/>
  <c r="I3152" i="7"/>
  <c r="I3153" i="7"/>
  <c r="I3154" i="7"/>
  <c r="I3155" i="7"/>
  <c r="I3156" i="7"/>
  <c r="I3157" i="7"/>
  <c r="I3158" i="7"/>
  <c r="I3159" i="7"/>
  <c r="I3160" i="7"/>
  <c r="I3161" i="7"/>
  <c r="I3162" i="7"/>
  <c r="I3163" i="7"/>
  <c r="I3164" i="7"/>
  <c r="I3165" i="7"/>
  <c r="I3166" i="7"/>
  <c r="I3167" i="7"/>
  <c r="I3168" i="7"/>
  <c r="I3169" i="7"/>
  <c r="I3170" i="7"/>
  <c r="I3171" i="7"/>
  <c r="I3172" i="7"/>
  <c r="I3173" i="7"/>
  <c r="I3174" i="7"/>
  <c r="I3175" i="7"/>
  <c r="I3176" i="7"/>
  <c r="I3177" i="7"/>
  <c r="I3178" i="7"/>
  <c r="I3179" i="7"/>
  <c r="I3180" i="7"/>
  <c r="I3181" i="7"/>
  <c r="I3182" i="7"/>
  <c r="I3183" i="7"/>
  <c r="I3184" i="7"/>
  <c r="I3185" i="7"/>
  <c r="I3186" i="7"/>
  <c r="I3187" i="7"/>
  <c r="I3188" i="7"/>
  <c r="I3189" i="7"/>
  <c r="I3190" i="7"/>
  <c r="I3191" i="7"/>
  <c r="I3192" i="7"/>
  <c r="I3193" i="7"/>
  <c r="I3194" i="7"/>
  <c r="I3195" i="7"/>
  <c r="I3196" i="7"/>
  <c r="I3197" i="7"/>
  <c r="I3198" i="7"/>
  <c r="I3199" i="7"/>
  <c r="I3200" i="7"/>
  <c r="I3201" i="7"/>
  <c r="I3202" i="7"/>
  <c r="I3203" i="7"/>
  <c r="I3204" i="7"/>
  <c r="I3205" i="7"/>
  <c r="I3206" i="7"/>
  <c r="I3207" i="7"/>
  <c r="I3208" i="7"/>
  <c r="I3209" i="7"/>
  <c r="I3210" i="7"/>
  <c r="I3211" i="7"/>
  <c r="I3212" i="7"/>
  <c r="I3213" i="7"/>
  <c r="I3214" i="7"/>
  <c r="I3215" i="7"/>
  <c r="I3216" i="7"/>
  <c r="I3217" i="7"/>
  <c r="I3218" i="7"/>
  <c r="I3219" i="7"/>
  <c r="I3220" i="7"/>
  <c r="I3221" i="7"/>
  <c r="I3222" i="7"/>
  <c r="I3223" i="7"/>
  <c r="I3224" i="7"/>
  <c r="I3225" i="7"/>
  <c r="I3226" i="7"/>
  <c r="I3227" i="7"/>
  <c r="I3228" i="7"/>
  <c r="I3229" i="7"/>
  <c r="I3230" i="7"/>
  <c r="I3231" i="7"/>
  <c r="I3232" i="7"/>
  <c r="I3233" i="7"/>
  <c r="I3234" i="7"/>
  <c r="I3235" i="7"/>
  <c r="I3236" i="7"/>
  <c r="I3237" i="7"/>
  <c r="I3238" i="7"/>
  <c r="I3239" i="7"/>
  <c r="I3240" i="7"/>
  <c r="I3241" i="7"/>
  <c r="I3242" i="7"/>
  <c r="I3243" i="7"/>
  <c r="I3244" i="7"/>
  <c r="I3245" i="7"/>
  <c r="I3246" i="7"/>
  <c r="I3247" i="7"/>
  <c r="I3248" i="7"/>
  <c r="I3249" i="7"/>
  <c r="I3250" i="7"/>
  <c r="I3251" i="7"/>
  <c r="I3252" i="7"/>
  <c r="I3253" i="7"/>
  <c r="I3254" i="7"/>
  <c r="I3255" i="7"/>
  <c r="I3256" i="7"/>
  <c r="I3257" i="7"/>
  <c r="I3258" i="7"/>
  <c r="I3259" i="7"/>
  <c r="I3260" i="7"/>
  <c r="I3261" i="7"/>
  <c r="I3262" i="7"/>
  <c r="I3263" i="7"/>
  <c r="I3264" i="7"/>
  <c r="I3265" i="7"/>
  <c r="I3266" i="7"/>
  <c r="I3267" i="7"/>
  <c r="I3268" i="7"/>
  <c r="I3269" i="7"/>
  <c r="I3270" i="7"/>
  <c r="I3271" i="7"/>
  <c r="I3272" i="7"/>
  <c r="I3273" i="7"/>
  <c r="I3274" i="7"/>
  <c r="I3275" i="7"/>
  <c r="I3276" i="7"/>
  <c r="I3277" i="7"/>
  <c r="I3278" i="7"/>
  <c r="I3279" i="7"/>
  <c r="I3280" i="7"/>
  <c r="I3281" i="7"/>
  <c r="I3282" i="7"/>
  <c r="I3283" i="7"/>
  <c r="I3284" i="7"/>
  <c r="I3285" i="7"/>
  <c r="I3286" i="7"/>
  <c r="I3287" i="7"/>
  <c r="I3288" i="7"/>
  <c r="I3289" i="7"/>
  <c r="I3290" i="7"/>
  <c r="I3291" i="7"/>
  <c r="I3292" i="7"/>
  <c r="I3293" i="7"/>
  <c r="I3294" i="7"/>
  <c r="I3295" i="7"/>
  <c r="I3296" i="7"/>
  <c r="I3297" i="7"/>
  <c r="I3298" i="7"/>
  <c r="I3299" i="7"/>
  <c r="I3300" i="7"/>
  <c r="I3301" i="7"/>
  <c r="I3302" i="7"/>
  <c r="I3303" i="7"/>
  <c r="I3304" i="7"/>
  <c r="I3305" i="7"/>
  <c r="I3306" i="7"/>
  <c r="I3307" i="7"/>
  <c r="I3308" i="7"/>
  <c r="I3309" i="7"/>
  <c r="I3310" i="7"/>
  <c r="I3311" i="7"/>
  <c r="I3312" i="7"/>
  <c r="I3313" i="7"/>
  <c r="I3314" i="7"/>
  <c r="I3315" i="7"/>
  <c r="I3316" i="7"/>
  <c r="I3317" i="7"/>
  <c r="I3318" i="7"/>
  <c r="I3319" i="7"/>
  <c r="I3320" i="7"/>
  <c r="I3321" i="7"/>
  <c r="I3322" i="7"/>
  <c r="I3323" i="7"/>
  <c r="I3324" i="7"/>
  <c r="I3325" i="7"/>
  <c r="I3326" i="7"/>
  <c r="I3327" i="7"/>
  <c r="I3328" i="7"/>
  <c r="I3329" i="7"/>
  <c r="I3330" i="7"/>
  <c r="I3331" i="7"/>
  <c r="I3332" i="7"/>
  <c r="I3333" i="7"/>
  <c r="I3334" i="7"/>
  <c r="I3335" i="7"/>
  <c r="I3336" i="7"/>
  <c r="I3337" i="7"/>
  <c r="I3338" i="7"/>
  <c r="I3339" i="7"/>
  <c r="I3340" i="7"/>
  <c r="I3341" i="7"/>
  <c r="I3342" i="7"/>
  <c r="I3343" i="7"/>
  <c r="I3344" i="7"/>
  <c r="I3345" i="7"/>
  <c r="I3346" i="7"/>
  <c r="I3347" i="7"/>
  <c r="I3348" i="7"/>
  <c r="I3349" i="7"/>
  <c r="I3350" i="7"/>
  <c r="I3351" i="7"/>
  <c r="I3352" i="7"/>
  <c r="I3353" i="7"/>
  <c r="I3354" i="7"/>
  <c r="I3355" i="7"/>
  <c r="I3356" i="7"/>
  <c r="I3357" i="7"/>
  <c r="I3358" i="7"/>
  <c r="I3359" i="7"/>
  <c r="I3360" i="7"/>
  <c r="I3361" i="7"/>
  <c r="I3362" i="7"/>
  <c r="I3363" i="7"/>
  <c r="I3364" i="7"/>
  <c r="I3365" i="7"/>
  <c r="I3366" i="7"/>
  <c r="I3367" i="7"/>
  <c r="I3368" i="7"/>
  <c r="I3369" i="7"/>
  <c r="I3370" i="7"/>
  <c r="I3371" i="7"/>
  <c r="I3372" i="7"/>
  <c r="I3373" i="7"/>
  <c r="I3374" i="7"/>
  <c r="I3375" i="7"/>
  <c r="I3376" i="7"/>
  <c r="I3377" i="7"/>
  <c r="I3378" i="7"/>
  <c r="I3379" i="7"/>
  <c r="I3380" i="7"/>
  <c r="I3381" i="7"/>
  <c r="I3382" i="7"/>
  <c r="I3383" i="7"/>
  <c r="I3384" i="7"/>
  <c r="I3385" i="7"/>
  <c r="I3386" i="7"/>
  <c r="I3387" i="7"/>
  <c r="I3388" i="7"/>
  <c r="I3389" i="7"/>
  <c r="I3390" i="7"/>
  <c r="I3391" i="7"/>
  <c r="I3392" i="7"/>
  <c r="I3393" i="7"/>
  <c r="I3394" i="7"/>
  <c r="I3395" i="7"/>
  <c r="I3396" i="7"/>
  <c r="I3397" i="7"/>
  <c r="I3398" i="7"/>
  <c r="I3399" i="7"/>
  <c r="I3400" i="7"/>
  <c r="I3401" i="7"/>
  <c r="I3402" i="7"/>
  <c r="I3403" i="7"/>
  <c r="I3404" i="7"/>
  <c r="I3405" i="7"/>
  <c r="I3406" i="7"/>
  <c r="I3407" i="7"/>
  <c r="I3408" i="7"/>
  <c r="I3409" i="7"/>
  <c r="I3410" i="7"/>
  <c r="I3411" i="7"/>
  <c r="I3412" i="7"/>
  <c r="I3413" i="7"/>
  <c r="I3414" i="7"/>
  <c r="I3415" i="7"/>
  <c r="I3416" i="7"/>
  <c r="I3417" i="7"/>
  <c r="I3418" i="7"/>
  <c r="I3419" i="7"/>
  <c r="I3420" i="7"/>
  <c r="I3421" i="7"/>
  <c r="I3422" i="7"/>
  <c r="I3423" i="7"/>
  <c r="I3424" i="7"/>
  <c r="I3425" i="7"/>
  <c r="I3426" i="7"/>
  <c r="I3427" i="7"/>
  <c r="I3428" i="7"/>
  <c r="I3429" i="7"/>
  <c r="I3430" i="7"/>
  <c r="I3431" i="7"/>
  <c r="I3432" i="7"/>
  <c r="I3433" i="7"/>
  <c r="I3434" i="7"/>
  <c r="I3435" i="7"/>
  <c r="I3436" i="7"/>
  <c r="I3437" i="7"/>
  <c r="I3438" i="7"/>
  <c r="I3439" i="7"/>
  <c r="I3440" i="7"/>
  <c r="I3441" i="7"/>
  <c r="I3442" i="7"/>
  <c r="I3443" i="7"/>
  <c r="I3444" i="7"/>
  <c r="I3445" i="7"/>
  <c r="I3446" i="7"/>
  <c r="I3447" i="7"/>
  <c r="I3448" i="7"/>
  <c r="I3449" i="7"/>
  <c r="I3450" i="7"/>
  <c r="I3451" i="7"/>
  <c r="I3452" i="7"/>
  <c r="I3453" i="7"/>
  <c r="I3454" i="7"/>
  <c r="I3455" i="7"/>
  <c r="I3456" i="7"/>
  <c r="I3457" i="7"/>
  <c r="I3458" i="7"/>
  <c r="I3459" i="7"/>
  <c r="I3460" i="7"/>
  <c r="I3461" i="7"/>
  <c r="I3462" i="7"/>
  <c r="I3463" i="7"/>
  <c r="I3464" i="7"/>
  <c r="I3465" i="7"/>
  <c r="I3466" i="7"/>
  <c r="I3467" i="7"/>
  <c r="I3468" i="7"/>
  <c r="I3469" i="7"/>
  <c r="I3470" i="7"/>
  <c r="I3471" i="7"/>
  <c r="I3472" i="7"/>
  <c r="I3473" i="7"/>
  <c r="I3474" i="7"/>
  <c r="I3475" i="7"/>
  <c r="I3476" i="7"/>
  <c r="I3477" i="7"/>
  <c r="I3478" i="7"/>
  <c r="I3479" i="7"/>
  <c r="I3480" i="7"/>
  <c r="I3481" i="7"/>
  <c r="I3482" i="7"/>
  <c r="I3483" i="7"/>
  <c r="I3484" i="7"/>
  <c r="I3485" i="7"/>
  <c r="I3486" i="7"/>
  <c r="I3487" i="7"/>
  <c r="I3488" i="7"/>
  <c r="I3489" i="7"/>
  <c r="I3490" i="7"/>
  <c r="I3491" i="7"/>
  <c r="I3492" i="7"/>
  <c r="I3493" i="7"/>
  <c r="I3494" i="7"/>
  <c r="I3495" i="7"/>
  <c r="I3496" i="7"/>
  <c r="I3497" i="7"/>
  <c r="I3498" i="7"/>
  <c r="I3499" i="7"/>
  <c r="I3500" i="7"/>
  <c r="I3501" i="7"/>
  <c r="I3502" i="7"/>
  <c r="I3503" i="7"/>
  <c r="I3504" i="7"/>
  <c r="I3505" i="7"/>
  <c r="I3506" i="7"/>
  <c r="I3507" i="7"/>
  <c r="I3508" i="7"/>
  <c r="I3509" i="7"/>
  <c r="I3510" i="7"/>
  <c r="I3511" i="7"/>
  <c r="I3512" i="7"/>
  <c r="I3513" i="7"/>
  <c r="I3514" i="7"/>
  <c r="I3515" i="7"/>
  <c r="I3516" i="7"/>
  <c r="I3517" i="7"/>
  <c r="I3518" i="7"/>
  <c r="I3519" i="7"/>
  <c r="I3520" i="7"/>
  <c r="I3521" i="7"/>
  <c r="I3522" i="7"/>
  <c r="I3523" i="7"/>
  <c r="I3524" i="7"/>
  <c r="I3525" i="7"/>
  <c r="I3526" i="7"/>
  <c r="I3527" i="7"/>
  <c r="I3528" i="7"/>
  <c r="I3529" i="7"/>
  <c r="I3530" i="7"/>
  <c r="I3531" i="7"/>
  <c r="I3532" i="7"/>
  <c r="I3533" i="7"/>
  <c r="I3534" i="7"/>
  <c r="I3535" i="7"/>
  <c r="I3536" i="7"/>
  <c r="I3537" i="7"/>
  <c r="I3538" i="7"/>
  <c r="I3539" i="7"/>
  <c r="I3540" i="7"/>
  <c r="I3541" i="7"/>
  <c r="I3542" i="7"/>
  <c r="I3543" i="7"/>
  <c r="I3544" i="7"/>
  <c r="I3545" i="7"/>
  <c r="I3546" i="7"/>
  <c r="I3547" i="7"/>
  <c r="I3548" i="7"/>
  <c r="I3549" i="7"/>
  <c r="I3550" i="7"/>
  <c r="I3551" i="7"/>
  <c r="I3552" i="7"/>
  <c r="I3553" i="7"/>
  <c r="I3554" i="7"/>
  <c r="I3555" i="7"/>
  <c r="I3556" i="7"/>
  <c r="I3557" i="7"/>
  <c r="I3558" i="7"/>
  <c r="I3559" i="7"/>
  <c r="I3560" i="7"/>
  <c r="I3561" i="7"/>
  <c r="I3562" i="7"/>
  <c r="I3563" i="7"/>
  <c r="I3564" i="7"/>
  <c r="I3565" i="7"/>
  <c r="I3566" i="7"/>
  <c r="I3567" i="7"/>
  <c r="I3568" i="7"/>
  <c r="I3569" i="7"/>
  <c r="I3570" i="7"/>
  <c r="I3571" i="7"/>
  <c r="I3572" i="7"/>
  <c r="I3573" i="7"/>
  <c r="I3574" i="7"/>
  <c r="I3575" i="7"/>
  <c r="I3576" i="7"/>
  <c r="I3577" i="7"/>
  <c r="I3578" i="7"/>
  <c r="I3579" i="7"/>
  <c r="I3580" i="7"/>
  <c r="I3581" i="7"/>
  <c r="I3582" i="7"/>
  <c r="I3583" i="7"/>
  <c r="I3584" i="7"/>
  <c r="I3585" i="7"/>
  <c r="I3586" i="7"/>
  <c r="I3587" i="7"/>
  <c r="I3588" i="7"/>
  <c r="I3589" i="7"/>
  <c r="I3590" i="7"/>
  <c r="I3591" i="7"/>
  <c r="I3592" i="7"/>
  <c r="I3593" i="7"/>
  <c r="I3594" i="7"/>
  <c r="I3595" i="7"/>
  <c r="I3596" i="7"/>
  <c r="I3597" i="7"/>
  <c r="I3598" i="7"/>
  <c r="I3599" i="7"/>
  <c r="I3600" i="7"/>
  <c r="I3601" i="7"/>
  <c r="I3602" i="7"/>
  <c r="I3603" i="7"/>
  <c r="I3604" i="7"/>
  <c r="I3605" i="7"/>
  <c r="I3606" i="7"/>
  <c r="I3607" i="7"/>
  <c r="I3608" i="7"/>
  <c r="I3609" i="7"/>
  <c r="I3610" i="7"/>
  <c r="I3611" i="7"/>
  <c r="I3612" i="7"/>
  <c r="I3613" i="7"/>
  <c r="I3614" i="7"/>
  <c r="I3615" i="7"/>
  <c r="I3616" i="7"/>
  <c r="I3617" i="7"/>
  <c r="I3618" i="7"/>
  <c r="I3619" i="7"/>
  <c r="I3620" i="7"/>
  <c r="I3621" i="7"/>
  <c r="I3622" i="7"/>
  <c r="I3623" i="7"/>
  <c r="I3624" i="7"/>
  <c r="I3625" i="7"/>
  <c r="I3626" i="7"/>
  <c r="I3627" i="7"/>
  <c r="I3628" i="7"/>
  <c r="I3629" i="7"/>
  <c r="I3630" i="7"/>
  <c r="I3631" i="7"/>
  <c r="I3632" i="7"/>
  <c r="I3633" i="7"/>
  <c r="I3634" i="7"/>
  <c r="I3635" i="7"/>
  <c r="I3636" i="7"/>
  <c r="I3637" i="7"/>
  <c r="I3638" i="7"/>
  <c r="I3639" i="7"/>
  <c r="I3640" i="7"/>
  <c r="I3641" i="7"/>
  <c r="I3642" i="7"/>
  <c r="I3643" i="7"/>
  <c r="I3644" i="7"/>
  <c r="I3645" i="7"/>
  <c r="I3646" i="7"/>
  <c r="I3647" i="7"/>
  <c r="I3648" i="7"/>
  <c r="I3649" i="7"/>
  <c r="I3650" i="7"/>
  <c r="I3651" i="7"/>
  <c r="I3652" i="7"/>
  <c r="I3653" i="7"/>
  <c r="I3654" i="7"/>
  <c r="I3655" i="7"/>
  <c r="I3656" i="7"/>
  <c r="I3657" i="7"/>
  <c r="I3658" i="7"/>
  <c r="I3659" i="7"/>
  <c r="I3660" i="7"/>
  <c r="I3661" i="7"/>
  <c r="I3662" i="7"/>
  <c r="I3663" i="7"/>
  <c r="I3664" i="7"/>
  <c r="I3665" i="7"/>
  <c r="I3666" i="7"/>
  <c r="I3667" i="7"/>
  <c r="I3668" i="7"/>
  <c r="I3669" i="7"/>
  <c r="I3670" i="7"/>
  <c r="I3671" i="7"/>
  <c r="I3672" i="7"/>
  <c r="I3673" i="7"/>
  <c r="I3674" i="7"/>
  <c r="I3675" i="7"/>
  <c r="I3676" i="7"/>
  <c r="I3677" i="7"/>
  <c r="I3678" i="7"/>
  <c r="I3679" i="7"/>
  <c r="I3680" i="7"/>
  <c r="I3681" i="7"/>
  <c r="I3682" i="7"/>
  <c r="I3683" i="7"/>
  <c r="I3684" i="7"/>
  <c r="I3685" i="7"/>
  <c r="I3686" i="7"/>
  <c r="I3687" i="7"/>
  <c r="I3688" i="7"/>
  <c r="I3689" i="7"/>
  <c r="I3690" i="7"/>
  <c r="I3691" i="7"/>
  <c r="I3692" i="7"/>
  <c r="I3693" i="7"/>
  <c r="I3694" i="7"/>
  <c r="I3695" i="7"/>
  <c r="I3696" i="7"/>
  <c r="I3697" i="7"/>
  <c r="I3698" i="7"/>
  <c r="I3699" i="7"/>
  <c r="I3700" i="7"/>
  <c r="I3701" i="7"/>
  <c r="I3702" i="7"/>
  <c r="I3703" i="7"/>
  <c r="I3704" i="7"/>
  <c r="I3705" i="7"/>
  <c r="I3706" i="7"/>
  <c r="I3707" i="7"/>
  <c r="I3708" i="7"/>
  <c r="I3709" i="7"/>
  <c r="I3710" i="7"/>
  <c r="I3711" i="7"/>
  <c r="I3712" i="7"/>
  <c r="I3713" i="7"/>
  <c r="I3714" i="7"/>
  <c r="I3715" i="7"/>
  <c r="I3716" i="7"/>
  <c r="I3717" i="7"/>
  <c r="I3718" i="7"/>
  <c r="I3719" i="7"/>
  <c r="I3720" i="7"/>
  <c r="I3721" i="7"/>
  <c r="I3722" i="7"/>
  <c r="I3723" i="7"/>
  <c r="I3724" i="7"/>
  <c r="I3725" i="7"/>
  <c r="I3726" i="7"/>
  <c r="I3727" i="7"/>
  <c r="I3728" i="7"/>
  <c r="I3729" i="7"/>
  <c r="I3730" i="7"/>
  <c r="I3731" i="7"/>
  <c r="I3732" i="7"/>
  <c r="I3733" i="7"/>
  <c r="I3734" i="7"/>
  <c r="I3735" i="7"/>
  <c r="I3736" i="7"/>
  <c r="I3737" i="7"/>
  <c r="I3738" i="7"/>
  <c r="I3739" i="7"/>
  <c r="I3740" i="7"/>
  <c r="I3741" i="7"/>
  <c r="I3742" i="7"/>
  <c r="I3743" i="7"/>
  <c r="I3744" i="7"/>
  <c r="I3745" i="7"/>
  <c r="I3746" i="7"/>
  <c r="I3747" i="7"/>
  <c r="I3748" i="7"/>
  <c r="I3749" i="7"/>
  <c r="I3750" i="7"/>
  <c r="I3751" i="7"/>
  <c r="I3752" i="7"/>
  <c r="I3753" i="7"/>
  <c r="I3754" i="7"/>
  <c r="I3755" i="7"/>
  <c r="I3756" i="7"/>
  <c r="I3757" i="7"/>
  <c r="I3758" i="7"/>
  <c r="I3759" i="7"/>
  <c r="I3760" i="7"/>
  <c r="I3761" i="7"/>
  <c r="I3762" i="7"/>
  <c r="I3763" i="7"/>
  <c r="I3764" i="7"/>
  <c r="I3765" i="7"/>
  <c r="I3766" i="7"/>
  <c r="I3767" i="7"/>
  <c r="I3768" i="7"/>
  <c r="I3769" i="7"/>
  <c r="I3770" i="7"/>
  <c r="I3771" i="7"/>
  <c r="I3772" i="7"/>
  <c r="I3773" i="7"/>
  <c r="I3774" i="7"/>
  <c r="I3775" i="7"/>
  <c r="I3776" i="7"/>
  <c r="I3777" i="7"/>
  <c r="I3778" i="7"/>
  <c r="I3779" i="7"/>
  <c r="I3780" i="7"/>
  <c r="I3781" i="7"/>
  <c r="I3782" i="7"/>
  <c r="I3783" i="7"/>
  <c r="I3784" i="7"/>
  <c r="I3785" i="7"/>
  <c r="I3786" i="7"/>
  <c r="I3787" i="7"/>
  <c r="I3788" i="7"/>
  <c r="I3789" i="7"/>
  <c r="I3790" i="7"/>
  <c r="I3791" i="7"/>
  <c r="I3792" i="7"/>
  <c r="I3793" i="7"/>
  <c r="I3794" i="7"/>
  <c r="I3795" i="7"/>
  <c r="I3796" i="7"/>
  <c r="I3797" i="7"/>
  <c r="I3798" i="7"/>
  <c r="I3799" i="7"/>
  <c r="I3800" i="7"/>
  <c r="I3801" i="7"/>
  <c r="I3802" i="7"/>
  <c r="I3803" i="7"/>
  <c r="I3804" i="7"/>
  <c r="I3805" i="7"/>
  <c r="I3806" i="7"/>
  <c r="I3807" i="7"/>
  <c r="I3808" i="7"/>
  <c r="I3809" i="7"/>
  <c r="I3810" i="7"/>
  <c r="I3811" i="7"/>
  <c r="I3812" i="7"/>
  <c r="I3813" i="7"/>
  <c r="I3814" i="7"/>
  <c r="I3815" i="7"/>
  <c r="I3816" i="7"/>
  <c r="I3817" i="7"/>
  <c r="I3818" i="7"/>
  <c r="I3819" i="7"/>
  <c r="I3820" i="7"/>
  <c r="I3821" i="7"/>
  <c r="I3822" i="7"/>
  <c r="I3823" i="7"/>
  <c r="I3824" i="7"/>
  <c r="I3825" i="7"/>
  <c r="I3826" i="7"/>
  <c r="I3827" i="7"/>
  <c r="I3828" i="7"/>
  <c r="I3829" i="7"/>
  <c r="I3830" i="7"/>
  <c r="I3831" i="7"/>
  <c r="I3832" i="7"/>
  <c r="I3833" i="7"/>
  <c r="I3834" i="7"/>
  <c r="I3835" i="7"/>
  <c r="I3836" i="7"/>
  <c r="I3837" i="7"/>
  <c r="I3838" i="7"/>
  <c r="I3839" i="7"/>
  <c r="I3840" i="7"/>
  <c r="I3841" i="7"/>
  <c r="I3842" i="7"/>
  <c r="I3843" i="7"/>
  <c r="I3844" i="7"/>
  <c r="I3845" i="7"/>
  <c r="I3846" i="7"/>
  <c r="I3847" i="7"/>
  <c r="I3848" i="7"/>
  <c r="I3849" i="7"/>
  <c r="I3850" i="7"/>
  <c r="I3851" i="7"/>
  <c r="I3852" i="7"/>
  <c r="I3853" i="7"/>
  <c r="I3854" i="7"/>
  <c r="I3855" i="7"/>
  <c r="I3856" i="7"/>
  <c r="I3857" i="7"/>
  <c r="I3858" i="7"/>
  <c r="I3859" i="7"/>
  <c r="I3860" i="7"/>
  <c r="I3861" i="7"/>
  <c r="I3862" i="7"/>
  <c r="I3863" i="7"/>
  <c r="I3864" i="7"/>
  <c r="I3865" i="7"/>
  <c r="I3866" i="7"/>
  <c r="I3867" i="7"/>
  <c r="I3868" i="7"/>
  <c r="I3869" i="7"/>
  <c r="I3870" i="7"/>
  <c r="I3871" i="7"/>
  <c r="I3872" i="7"/>
  <c r="I3873" i="7"/>
  <c r="I3874" i="7"/>
  <c r="I3875" i="7"/>
  <c r="I3876" i="7"/>
  <c r="I3877" i="7"/>
  <c r="I3878" i="7"/>
  <c r="I3879" i="7"/>
  <c r="I3880" i="7"/>
  <c r="I3881" i="7"/>
  <c r="I3882" i="7"/>
  <c r="I3883" i="7"/>
  <c r="I3884" i="7"/>
  <c r="I3885" i="7"/>
  <c r="I3886" i="7"/>
  <c r="I3887" i="7"/>
  <c r="I3888" i="7"/>
  <c r="I3889" i="7"/>
  <c r="I3890" i="7"/>
  <c r="I3891" i="7"/>
  <c r="I3892" i="7"/>
  <c r="I3893" i="7"/>
  <c r="I3894" i="7"/>
  <c r="I3895" i="7"/>
  <c r="I3896" i="7"/>
  <c r="I3897" i="7"/>
  <c r="I3898" i="7"/>
  <c r="I3899" i="7"/>
  <c r="I3900" i="7"/>
  <c r="I3901" i="7"/>
  <c r="I3902" i="7"/>
  <c r="I3903" i="7"/>
  <c r="I3904" i="7"/>
  <c r="I3905" i="7"/>
  <c r="I3906" i="7"/>
  <c r="I3907" i="7"/>
  <c r="I3908" i="7"/>
  <c r="I3909" i="7"/>
  <c r="I3910" i="7"/>
  <c r="I3911" i="7"/>
  <c r="I3912" i="7"/>
  <c r="I3913" i="7"/>
  <c r="I3914" i="7"/>
  <c r="I3915" i="7"/>
  <c r="I3916" i="7"/>
  <c r="I3917" i="7"/>
  <c r="I3918" i="7"/>
  <c r="I3919" i="7"/>
  <c r="I3920" i="7"/>
  <c r="I3921" i="7"/>
  <c r="I3922" i="7"/>
  <c r="I3923" i="7"/>
  <c r="I3924" i="7"/>
  <c r="I3925" i="7"/>
  <c r="I3926" i="7"/>
  <c r="I3927" i="7"/>
  <c r="I3928" i="7"/>
  <c r="I3929" i="7"/>
  <c r="I3930" i="7"/>
  <c r="I3931" i="7"/>
  <c r="I3932" i="7"/>
  <c r="I3933" i="7"/>
  <c r="I3934" i="7"/>
  <c r="I3935" i="7"/>
  <c r="I3936" i="7"/>
  <c r="I3937" i="7"/>
  <c r="I3938" i="7"/>
  <c r="I3939" i="7"/>
  <c r="I3940" i="7"/>
  <c r="I3941" i="7"/>
  <c r="I3942" i="7"/>
  <c r="I3943" i="7"/>
  <c r="I3944" i="7"/>
  <c r="I3945" i="7"/>
  <c r="I3946" i="7"/>
  <c r="I3947" i="7"/>
  <c r="I3948" i="7"/>
  <c r="I3949" i="7"/>
  <c r="I3950" i="7"/>
  <c r="I3951" i="7"/>
  <c r="I3952" i="7"/>
  <c r="I3953" i="7"/>
  <c r="I3954" i="7"/>
  <c r="I3955" i="7"/>
  <c r="I3956" i="7"/>
  <c r="I3957" i="7"/>
  <c r="I3958" i="7"/>
  <c r="I3959" i="7"/>
  <c r="I3960" i="7"/>
  <c r="I3961" i="7"/>
  <c r="I3962" i="7"/>
  <c r="I3963" i="7"/>
  <c r="I3964" i="7"/>
  <c r="I3965" i="7"/>
  <c r="I3966" i="7"/>
  <c r="I3967" i="7"/>
  <c r="I3968" i="7"/>
  <c r="I3969" i="7"/>
  <c r="I3970" i="7"/>
  <c r="I3971" i="7"/>
  <c r="I3972" i="7"/>
  <c r="I3973" i="7"/>
  <c r="I3974" i="7"/>
  <c r="I3975" i="7"/>
  <c r="I3976" i="7"/>
  <c r="I3977" i="7"/>
  <c r="I3978" i="7"/>
  <c r="I3979" i="7"/>
  <c r="I3980" i="7"/>
  <c r="I3981" i="7"/>
  <c r="I3982" i="7"/>
  <c r="I3983" i="7"/>
  <c r="I3984" i="7"/>
  <c r="I3985" i="7"/>
  <c r="I3986" i="7"/>
  <c r="I3987" i="7"/>
  <c r="I3988" i="7"/>
  <c r="I3989" i="7"/>
  <c r="I3990" i="7"/>
  <c r="I3991" i="7"/>
  <c r="I3992" i="7"/>
  <c r="I3993" i="7"/>
  <c r="I3994" i="7"/>
  <c r="I3995" i="7"/>
  <c r="I3996" i="7"/>
  <c r="I3997" i="7"/>
  <c r="I3998" i="7"/>
  <c r="I3999" i="7"/>
  <c r="I4000" i="7"/>
  <c r="I4001" i="7"/>
  <c r="I4002" i="7"/>
  <c r="I4003" i="7"/>
  <c r="I4004" i="7"/>
  <c r="I4005" i="7"/>
  <c r="I4006" i="7"/>
  <c r="I4007" i="7"/>
  <c r="I4008" i="7"/>
  <c r="I4009" i="7"/>
  <c r="I4010" i="7"/>
  <c r="I4011" i="7"/>
  <c r="I4012" i="7"/>
  <c r="I4013" i="7"/>
  <c r="I4014" i="7"/>
  <c r="I4015" i="7"/>
  <c r="I4016" i="7"/>
  <c r="I4017" i="7"/>
  <c r="I4018" i="7"/>
  <c r="I4019" i="7"/>
  <c r="I4020" i="7"/>
  <c r="I4021" i="7"/>
  <c r="I4022" i="7"/>
  <c r="I4023" i="7"/>
  <c r="I4024" i="7"/>
  <c r="I4025" i="7"/>
  <c r="I4026" i="7"/>
  <c r="I4027" i="7"/>
  <c r="I4028" i="7"/>
  <c r="I4029" i="7"/>
  <c r="I4030" i="7"/>
  <c r="I4031" i="7"/>
  <c r="I4032" i="7"/>
  <c r="I4033" i="7"/>
  <c r="I4034" i="7"/>
  <c r="I4035" i="7"/>
  <c r="I4036" i="7"/>
  <c r="I4037" i="7"/>
  <c r="I4038" i="7"/>
  <c r="I4039" i="7"/>
  <c r="I4040" i="7"/>
  <c r="I4041" i="7"/>
  <c r="I4042" i="7"/>
  <c r="I4043" i="7"/>
  <c r="I4044" i="7"/>
  <c r="I4045" i="7"/>
  <c r="I4046" i="7"/>
  <c r="I4047" i="7"/>
  <c r="I4048" i="7"/>
  <c r="I4049" i="7"/>
  <c r="I4050" i="7"/>
  <c r="I4051" i="7"/>
  <c r="I4052" i="7"/>
  <c r="I4053" i="7"/>
  <c r="I4054" i="7"/>
  <c r="I4055" i="7"/>
  <c r="I4056" i="7"/>
  <c r="I4057" i="7"/>
  <c r="I4058" i="7"/>
  <c r="I4059" i="7"/>
  <c r="I4060" i="7"/>
  <c r="I4061" i="7"/>
  <c r="I4062" i="7"/>
  <c r="I4063" i="7"/>
  <c r="I4064" i="7"/>
  <c r="I4065" i="7"/>
  <c r="I4066" i="7"/>
  <c r="I4067" i="7"/>
  <c r="I4068" i="7"/>
  <c r="I4069" i="7"/>
  <c r="I4070" i="7"/>
  <c r="I4071" i="7"/>
  <c r="I4072" i="7"/>
  <c r="I4073" i="7"/>
  <c r="I4074" i="7"/>
  <c r="I4075" i="7"/>
  <c r="I4076" i="7"/>
  <c r="I4077" i="7"/>
  <c r="I4078" i="7"/>
  <c r="I4079" i="7"/>
  <c r="I4080" i="7"/>
  <c r="I4081" i="7"/>
  <c r="I4082" i="7"/>
  <c r="I4083" i="7"/>
  <c r="I4084" i="7"/>
  <c r="I4085" i="7"/>
  <c r="I4086" i="7"/>
  <c r="I4087" i="7"/>
  <c r="I4088" i="7"/>
  <c r="I4089" i="7"/>
  <c r="I4090" i="7"/>
  <c r="I4091" i="7"/>
  <c r="I4092" i="7"/>
  <c r="I4093" i="7"/>
  <c r="I4094" i="7"/>
  <c r="I4095" i="7"/>
  <c r="I4096" i="7"/>
  <c r="I4097" i="7"/>
  <c r="I4098" i="7"/>
  <c r="I4099" i="7"/>
  <c r="I4100" i="7"/>
  <c r="I4101" i="7"/>
  <c r="I4102" i="7"/>
  <c r="I4103" i="7"/>
  <c r="I4104" i="7"/>
  <c r="I4105" i="7"/>
  <c r="I4106" i="7"/>
  <c r="I4107" i="7"/>
  <c r="I4108" i="7"/>
  <c r="I4109" i="7"/>
  <c r="I4110" i="7"/>
  <c r="I4111" i="7"/>
  <c r="I4112" i="7"/>
  <c r="I4113" i="7"/>
  <c r="I4114" i="7"/>
  <c r="I4115" i="7"/>
  <c r="I4116" i="7"/>
  <c r="I4117" i="7"/>
  <c r="I4118" i="7"/>
  <c r="I4119" i="7"/>
  <c r="I4120" i="7"/>
  <c r="I4121" i="7"/>
  <c r="I4122" i="7"/>
  <c r="I4123" i="7"/>
  <c r="I4124" i="7"/>
  <c r="I4125" i="7"/>
  <c r="I4126" i="7"/>
  <c r="I4127" i="7"/>
  <c r="I4128" i="7"/>
  <c r="I4129" i="7"/>
  <c r="I4130" i="7"/>
  <c r="I4131" i="7"/>
  <c r="I4132" i="7"/>
  <c r="I4133" i="7"/>
  <c r="I4134" i="7"/>
  <c r="I4135" i="7"/>
  <c r="I4136" i="7"/>
  <c r="I4137" i="7"/>
  <c r="I4138" i="7"/>
  <c r="I4139" i="7"/>
  <c r="I4140" i="7"/>
  <c r="I4141" i="7"/>
  <c r="I4142" i="7"/>
  <c r="I4143" i="7"/>
  <c r="I4144" i="7"/>
  <c r="I4145" i="7"/>
  <c r="I4146" i="7"/>
  <c r="I4147" i="7"/>
  <c r="I4148" i="7"/>
  <c r="I4149" i="7"/>
  <c r="I4150" i="7"/>
  <c r="I4151" i="7"/>
  <c r="I4152" i="7"/>
  <c r="I4153" i="7"/>
  <c r="I4154" i="7"/>
  <c r="I4155" i="7"/>
  <c r="I4156" i="7"/>
  <c r="I4157" i="7"/>
  <c r="I4158" i="7"/>
  <c r="I4159" i="7"/>
  <c r="I4160" i="7"/>
  <c r="I4161" i="7"/>
  <c r="I4162" i="7"/>
  <c r="I4163" i="7"/>
  <c r="I4164" i="7"/>
  <c r="I4165" i="7"/>
  <c r="I4166" i="7"/>
  <c r="I4167" i="7"/>
  <c r="I4168" i="7"/>
  <c r="I4169" i="7"/>
  <c r="I4170" i="7"/>
  <c r="I4171" i="7"/>
  <c r="I4172" i="7"/>
  <c r="I4173" i="7"/>
  <c r="I4174" i="7"/>
  <c r="I4175" i="7"/>
  <c r="I4176" i="7"/>
  <c r="I4177" i="7"/>
  <c r="I4178" i="7"/>
  <c r="I4179" i="7"/>
  <c r="I4180" i="7"/>
  <c r="I4181" i="7"/>
  <c r="I4182" i="7"/>
  <c r="I4183" i="7"/>
  <c r="I4184" i="7"/>
  <c r="I4185" i="7"/>
  <c r="I4186" i="7"/>
  <c r="I4187" i="7"/>
  <c r="I4188" i="7"/>
  <c r="I4189" i="7"/>
  <c r="I4190" i="7"/>
  <c r="I4191" i="7"/>
  <c r="I4192" i="7"/>
  <c r="I4193" i="7"/>
  <c r="I4194" i="7"/>
  <c r="I4195" i="7"/>
  <c r="I4196" i="7"/>
  <c r="I4197" i="7"/>
  <c r="I4198" i="7"/>
  <c r="I4199" i="7"/>
  <c r="I4200" i="7"/>
  <c r="I4201" i="7"/>
  <c r="I4202" i="7"/>
  <c r="I4203" i="7"/>
  <c r="I4204" i="7"/>
  <c r="I4205" i="7"/>
  <c r="I4206" i="7"/>
  <c r="I4207" i="7"/>
  <c r="I4208" i="7"/>
  <c r="I4209" i="7"/>
  <c r="I4210" i="7"/>
  <c r="I4211" i="7"/>
  <c r="I4212" i="7"/>
  <c r="I4213" i="7"/>
  <c r="I4214" i="7"/>
  <c r="I4215" i="7"/>
  <c r="I4216" i="7"/>
  <c r="I4217" i="7"/>
  <c r="I4218" i="7"/>
  <c r="I4219" i="7"/>
  <c r="I4220" i="7"/>
  <c r="I4221" i="7"/>
  <c r="I4222" i="7"/>
  <c r="I4223" i="7"/>
  <c r="I4224" i="7"/>
  <c r="I4225" i="7"/>
  <c r="I4226" i="7"/>
  <c r="I4227" i="7"/>
  <c r="I4228" i="7"/>
  <c r="I4229" i="7"/>
  <c r="I4230" i="7"/>
  <c r="I4231" i="7"/>
  <c r="I4232" i="7"/>
  <c r="I4233" i="7"/>
  <c r="I4234" i="7"/>
  <c r="I4235" i="7"/>
  <c r="I4236" i="7"/>
  <c r="I4237" i="7"/>
  <c r="I4238" i="7"/>
  <c r="I4239" i="7"/>
  <c r="I4240" i="7"/>
  <c r="I4241" i="7"/>
  <c r="I4242" i="7"/>
  <c r="I4243" i="7"/>
  <c r="I4244" i="7"/>
  <c r="I4245" i="7"/>
  <c r="I4246" i="7"/>
  <c r="I4247" i="7"/>
  <c r="I4248" i="7"/>
  <c r="I4249" i="7"/>
  <c r="I4250" i="7"/>
  <c r="I4251" i="7"/>
  <c r="I4252" i="7"/>
  <c r="I4253" i="7"/>
  <c r="I4254" i="7"/>
  <c r="I4255" i="7"/>
  <c r="I4256" i="7"/>
  <c r="I4257" i="7"/>
  <c r="I4258" i="7"/>
  <c r="I4259" i="7"/>
  <c r="I4260" i="7"/>
  <c r="I4261" i="7"/>
  <c r="I4262" i="7"/>
  <c r="I4263" i="7"/>
  <c r="I4264" i="7"/>
  <c r="I4265" i="7"/>
  <c r="I4266" i="7"/>
  <c r="I4267" i="7"/>
  <c r="I4268" i="7"/>
  <c r="I4269" i="7"/>
  <c r="I4270" i="7"/>
  <c r="I4271" i="7"/>
  <c r="I4272" i="7"/>
  <c r="I4273" i="7"/>
  <c r="I4274" i="7"/>
  <c r="I4275" i="7"/>
  <c r="I4276" i="7"/>
  <c r="I4277" i="7"/>
  <c r="I4278" i="7"/>
  <c r="I4279" i="7"/>
  <c r="I4280" i="7"/>
  <c r="I4281" i="7"/>
  <c r="I4282" i="7"/>
  <c r="I4283" i="7"/>
  <c r="I4284" i="7"/>
  <c r="I4285" i="7"/>
  <c r="I4286" i="7"/>
  <c r="I4287" i="7"/>
  <c r="I4288" i="7"/>
  <c r="I4289" i="7"/>
  <c r="I4290" i="7"/>
  <c r="I4291" i="7"/>
  <c r="I4292" i="7"/>
  <c r="I4293" i="7"/>
  <c r="I4294" i="7"/>
  <c r="I4295" i="7"/>
  <c r="I4296" i="7"/>
  <c r="I4297" i="7"/>
  <c r="I4298" i="7"/>
  <c r="I4299" i="7"/>
  <c r="I4300" i="7"/>
  <c r="I4301" i="7"/>
  <c r="I4302" i="7"/>
  <c r="I4303" i="7"/>
  <c r="I4304" i="7"/>
  <c r="I4305" i="7"/>
  <c r="I4306" i="7"/>
  <c r="I4307" i="7"/>
  <c r="I4308" i="7"/>
  <c r="I4309" i="7"/>
  <c r="I4310" i="7"/>
  <c r="I4311" i="7"/>
  <c r="I4312" i="7"/>
  <c r="I4313" i="7"/>
  <c r="I4314" i="7"/>
  <c r="I4315" i="7"/>
  <c r="I4316" i="7"/>
  <c r="I4317" i="7"/>
  <c r="I4318" i="7"/>
  <c r="I4319" i="7"/>
  <c r="I4320" i="7"/>
  <c r="I4321" i="7"/>
  <c r="I4322" i="7"/>
  <c r="I4323" i="7"/>
  <c r="I4324" i="7"/>
  <c r="I4325" i="7"/>
  <c r="I4326" i="7"/>
  <c r="I4327" i="7"/>
  <c r="I4328" i="7"/>
  <c r="I4329" i="7"/>
  <c r="I4330" i="7"/>
  <c r="I4331" i="7"/>
  <c r="I4332" i="7"/>
  <c r="I4333" i="7"/>
  <c r="I4334" i="7"/>
  <c r="I4335" i="7"/>
  <c r="I4336" i="7"/>
  <c r="I4337" i="7"/>
  <c r="I4338" i="7"/>
  <c r="I4339" i="7"/>
  <c r="I4340" i="7"/>
  <c r="I4341" i="7"/>
  <c r="I4342" i="7"/>
  <c r="I4343" i="7"/>
  <c r="I4344" i="7"/>
  <c r="I4345" i="7"/>
  <c r="I4346" i="7"/>
  <c r="I4347" i="7"/>
  <c r="I4348" i="7"/>
  <c r="I4349" i="7"/>
  <c r="I4350" i="7"/>
  <c r="I4351" i="7"/>
  <c r="I4352" i="7"/>
  <c r="I4353" i="7"/>
  <c r="I4354" i="7"/>
  <c r="I4355" i="7"/>
  <c r="I4356" i="7"/>
  <c r="I4357" i="7"/>
  <c r="I4358" i="7"/>
  <c r="I4359" i="7"/>
  <c r="I4360" i="7"/>
  <c r="I4361" i="7"/>
  <c r="I4362" i="7"/>
  <c r="I4363" i="7"/>
  <c r="I4364" i="7"/>
  <c r="I4365" i="7"/>
  <c r="I4366" i="7"/>
  <c r="I4367" i="7"/>
  <c r="I4368" i="7"/>
  <c r="I4369" i="7"/>
  <c r="I4370" i="7"/>
  <c r="I4371" i="7"/>
  <c r="I4372" i="7"/>
  <c r="I4373" i="7"/>
  <c r="I4374" i="7"/>
  <c r="I4375" i="7"/>
  <c r="I4376" i="7"/>
  <c r="I4377" i="7"/>
  <c r="I4378" i="7"/>
  <c r="I4379" i="7"/>
  <c r="I4380" i="7"/>
  <c r="I4381" i="7"/>
  <c r="I4382" i="7"/>
  <c r="I4383" i="7"/>
  <c r="I4384" i="7"/>
  <c r="I4385" i="7"/>
  <c r="I4386" i="7"/>
  <c r="I4387" i="7"/>
  <c r="I4388" i="7"/>
  <c r="I4389" i="7"/>
  <c r="I4390" i="7"/>
  <c r="I4391" i="7"/>
  <c r="I4392" i="7"/>
  <c r="I4393" i="7"/>
  <c r="I4394" i="7"/>
  <c r="I4395" i="7"/>
  <c r="I4396" i="7"/>
  <c r="I4397" i="7"/>
  <c r="I4398" i="7"/>
  <c r="I4399" i="7"/>
  <c r="I4400" i="7"/>
  <c r="I4401" i="7"/>
  <c r="I4402" i="7"/>
  <c r="I4403" i="7"/>
  <c r="I4404" i="7"/>
  <c r="I4405" i="7"/>
  <c r="I4406" i="7"/>
  <c r="I4407" i="7"/>
  <c r="I4408" i="7"/>
  <c r="I4409" i="7"/>
  <c r="I4410" i="7"/>
  <c r="I4411" i="7"/>
  <c r="I4412" i="7"/>
  <c r="I4413" i="7"/>
  <c r="I4414" i="7"/>
  <c r="I4415" i="7"/>
  <c r="I4416" i="7"/>
  <c r="I4417" i="7"/>
  <c r="I4418" i="7"/>
  <c r="I4419" i="7"/>
  <c r="I4420" i="7"/>
  <c r="I4421" i="7"/>
  <c r="I4422" i="7"/>
  <c r="I4423" i="7"/>
  <c r="I4424" i="7"/>
  <c r="I4425" i="7"/>
  <c r="I4426" i="7"/>
  <c r="I4427" i="7"/>
  <c r="I4428" i="7"/>
  <c r="I4429" i="7"/>
  <c r="I4430" i="7"/>
  <c r="I4431" i="7"/>
  <c r="I4432" i="7"/>
  <c r="I4433" i="7"/>
  <c r="I4434" i="7"/>
  <c r="I4435" i="7"/>
  <c r="I4436" i="7"/>
  <c r="I4437" i="7"/>
  <c r="I4438" i="7"/>
  <c r="I4439" i="7"/>
  <c r="I4440" i="7"/>
  <c r="I4441" i="7"/>
  <c r="I4442" i="7"/>
  <c r="I4443" i="7"/>
  <c r="I4444" i="7"/>
  <c r="I4445" i="7"/>
  <c r="I4446" i="7"/>
  <c r="I4447" i="7"/>
  <c r="I4448" i="7"/>
  <c r="I4449" i="7"/>
  <c r="I4450" i="7"/>
  <c r="I4451" i="7"/>
  <c r="I4452" i="7"/>
  <c r="I4453" i="7"/>
  <c r="I4454" i="7"/>
  <c r="I4455" i="7"/>
  <c r="I4456" i="7"/>
  <c r="I4457" i="7"/>
  <c r="I4458" i="7"/>
  <c r="I4459" i="7"/>
  <c r="I4460" i="7"/>
  <c r="I4461" i="7"/>
  <c r="I4462" i="7"/>
  <c r="I4463" i="7"/>
  <c r="I4464" i="7"/>
  <c r="I4465" i="7"/>
  <c r="I4466" i="7"/>
  <c r="I4467" i="7"/>
  <c r="I4468" i="7"/>
  <c r="I4469" i="7"/>
  <c r="I4470" i="7"/>
  <c r="I4471" i="7"/>
  <c r="I4472" i="7"/>
  <c r="I4473" i="7"/>
  <c r="I4474" i="7"/>
  <c r="I4475" i="7"/>
  <c r="I4476" i="7"/>
  <c r="I4477" i="7"/>
  <c r="I4478" i="7"/>
  <c r="I4479" i="7"/>
  <c r="I4480" i="7"/>
  <c r="I4481" i="7"/>
  <c r="I4482" i="7"/>
  <c r="I4483" i="7"/>
  <c r="I4484" i="7"/>
  <c r="I4485" i="7"/>
  <c r="I4486" i="7"/>
  <c r="I4487" i="7"/>
  <c r="I4488" i="7"/>
  <c r="I4489" i="7"/>
  <c r="I4490" i="7"/>
  <c r="I4491" i="7"/>
  <c r="I4492" i="7"/>
  <c r="I4493" i="7"/>
  <c r="I4494" i="7"/>
  <c r="I4495" i="7"/>
  <c r="I4496" i="7"/>
  <c r="I4497" i="7"/>
  <c r="I4498" i="7"/>
  <c r="I4499" i="7"/>
  <c r="I4500" i="7"/>
  <c r="I4501" i="7"/>
  <c r="I4502" i="7"/>
  <c r="I4503" i="7"/>
  <c r="I4504" i="7"/>
  <c r="I4505" i="7"/>
  <c r="I4506" i="7"/>
  <c r="I4507" i="7"/>
  <c r="I4508" i="7"/>
  <c r="I4509" i="7"/>
  <c r="I4510" i="7"/>
  <c r="I4511" i="7"/>
  <c r="I4512" i="7"/>
  <c r="I4513" i="7"/>
  <c r="I4514" i="7"/>
  <c r="I4515" i="7"/>
  <c r="I4516" i="7"/>
  <c r="I4517" i="7"/>
  <c r="I4518" i="7"/>
  <c r="I4519" i="7"/>
  <c r="I4520" i="7"/>
  <c r="I4521" i="7"/>
  <c r="I4522" i="7"/>
  <c r="I4523" i="7"/>
  <c r="I4524" i="7"/>
  <c r="I4525" i="7"/>
  <c r="I4526" i="7"/>
  <c r="I4527" i="7"/>
  <c r="I4528" i="7"/>
  <c r="I4529" i="7"/>
  <c r="I4530" i="7"/>
  <c r="I4531" i="7"/>
  <c r="I4532" i="7"/>
  <c r="I4533" i="7"/>
  <c r="I4534" i="7"/>
  <c r="I4535" i="7"/>
  <c r="I4536" i="7"/>
  <c r="I4537" i="7"/>
  <c r="I4538" i="7"/>
  <c r="I4539" i="7"/>
  <c r="I4540" i="7"/>
  <c r="I4541" i="7"/>
  <c r="I4542" i="7"/>
  <c r="I4543" i="7"/>
  <c r="I4544" i="7"/>
  <c r="I4545" i="7"/>
  <c r="I4546" i="7"/>
  <c r="I4547" i="7"/>
  <c r="I4548" i="7"/>
  <c r="I4549" i="7"/>
  <c r="I4550" i="7"/>
  <c r="I4551" i="7"/>
  <c r="I4552" i="7"/>
  <c r="I4553" i="7"/>
  <c r="I4554" i="7"/>
  <c r="I4555" i="7"/>
  <c r="I4556" i="7"/>
  <c r="I4557" i="7"/>
  <c r="I4558" i="7"/>
  <c r="I4559" i="7"/>
  <c r="I4560" i="7"/>
  <c r="I4561" i="7"/>
  <c r="I4562" i="7"/>
  <c r="I4563" i="7"/>
  <c r="I4564" i="7"/>
  <c r="I4565" i="7"/>
  <c r="I4566" i="7"/>
  <c r="I4567" i="7"/>
  <c r="I4568" i="7"/>
  <c r="I4569" i="7"/>
  <c r="I4570" i="7"/>
  <c r="I4571" i="7"/>
  <c r="I4572" i="7"/>
  <c r="I4573" i="7"/>
  <c r="I4574" i="7"/>
  <c r="I4575" i="7"/>
  <c r="I4576" i="7"/>
  <c r="I4577" i="7"/>
  <c r="I4578" i="7"/>
  <c r="I4579" i="7"/>
  <c r="I4580" i="7"/>
  <c r="I4581" i="7"/>
  <c r="I4582" i="7"/>
  <c r="I4583" i="7"/>
  <c r="I4584" i="7"/>
  <c r="I4585" i="7"/>
  <c r="I4586" i="7"/>
  <c r="I4587" i="7"/>
  <c r="I4588" i="7"/>
  <c r="I4589" i="7"/>
  <c r="I4590" i="7"/>
  <c r="I4591" i="7"/>
  <c r="I4592" i="7"/>
  <c r="I4593" i="7"/>
  <c r="I4594" i="7"/>
  <c r="I4595" i="7"/>
  <c r="I4596" i="7"/>
  <c r="I4597" i="7"/>
  <c r="I4598" i="7"/>
  <c r="I4599" i="7"/>
  <c r="I4600" i="7"/>
  <c r="I4601" i="7"/>
  <c r="I4602" i="7"/>
  <c r="I4603" i="7"/>
  <c r="I4604" i="7"/>
  <c r="I4605" i="7"/>
  <c r="I4606" i="7"/>
  <c r="I4607" i="7"/>
  <c r="I4608" i="7"/>
  <c r="I4609" i="7"/>
  <c r="I4610" i="7"/>
  <c r="I4611" i="7"/>
  <c r="I4612" i="7"/>
  <c r="I4613" i="7"/>
  <c r="I4614" i="7"/>
  <c r="I4615" i="7"/>
  <c r="I4616" i="7"/>
  <c r="I4617" i="7"/>
  <c r="I4618" i="7"/>
  <c r="I4619" i="7"/>
  <c r="I4620" i="7"/>
  <c r="I4621" i="7"/>
  <c r="I4622" i="7"/>
  <c r="I4623" i="7"/>
  <c r="I4624" i="7"/>
  <c r="I4625" i="7"/>
  <c r="I4626" i="7"/>
  <c r="I4627" i="7"/>
  <c r="I4628" i="7"/>
  <c r="I4629" i="7"/>
  <c r="I4630" i="7"/>
  <c r="I4631" i="7"/>
  <c r="I4632" i="7"/>
  <c r="I4633" i="7"/>
  <c r="I4634" i="7"/>
  <c r="I4635" i="7"/>
  <c r="I4636" i="7"/>
  <c r="I4637" i="7"/>
  <c r="I4638" i="7"/>
  <c r="I4639" i="7"/>
  <c r="I4640" i="7"/>
  <c r="I4641" i="7"/>
  <c r="I4642" i="7"/>
  <c r="I4643" i="7"/>
  <c r="I4644" i="7"/>
  <c r="I4645" i="7"/>
  <c r="I4646" i="7"/>
  <c r="I4647" i="7"/>
  <c r="I4648" i="7"/>
  <c r="I4649" i="7"/>
  <c r="I4650" i="7"/>
  <c r="I4651" i="7"/>
  <c r="I4652" i="7"/>
  <c r="I4653" i="7"/>
  <c r="I4654" i="7"/>
  <c r="I4655" i="7"/>
  <c r="I4656" i="7"/>
  <c r="I4657" i="7"/>
  <c r="I4658" i="7"/>
  <c r="I4659" i="7"/>
  <c r="I4660" i="7"/>
  <c r="I4661" i="7"/>
  <c r="I4662" i="7"/>
  <c r="I4663" i="7"/>
  <c r="I4664" i="7"/>
  <c r="I4665" i="7"/>
  <c r="I4666" i="7"/>
  <c r="I4667" i="7"/>
  <c r="I4668" i="7"/>
  <c r="I4669" i="7"/>
  <c r="I4670" i="7"/>
  <c r="I4671" i="7"/>
  <c r="I4672" i="7"/>
  <c r="I4673" i="7"/>
  <c r="I4674" i="7"/>
  <c r="I4675" i="7"/>
  <c r="I4676" i="7"/>
  <c r="I4677" i="7"/>
  <c r="I4678" i="7"/>
  <c r="I4679" i="7"/>
  <c r="I4680" i="7"/>
  <c r="I4681" i="7"/>
  <c r="I4682" i="7"/>
  <c r="I4683" i="7"/>
  <c r="I4684" i="7"/>
  <c r="I4685" i="7"/>
  <c r="I4686" i="7"/>
  <c r="I4687" i="7"/>
  <c r="I4688" i="7"/>
  <c r="I4689" i="7"/>
  <c r="I4690" i="7"/>
  <c r="I4691" i="7"/>
  <c r="I4692" i="7"/>
  <c r="I4693" i="7"/>
  <c r="I4694" i="7"/>
  <c r="I4695" i="7"/>
  <c r="I4696" i="7"/>
  <c r="I4697" i="7"/>
  <c r="I4698" i="7"/>
  <c r="I4699" i="7"/>
  <c r="I4700" i="7"/>
  <c r="I4701" i="7"/>
  <c r="I4702" i="7"/>
  <c r="I4703" i="7"/>
  <c r="I4704" i="7"/>
  <c r="I4705" i="7"/>
  <c r="I4706" i="7"/>
  <c r="I4707" i="7"/>
  <c r="I4708" i="7"/>
  <c r="I4709" i="7"/>
  <c r="I4710" i="7"/>
  <c r="I4711" i="7"/>
  <c r="I4712" i="7"/>
  <c r="I4713" i="7"/>
  <c r="I4714" i="7"/>
  <c r="I4715" i="7"/>
  <c r="I4716" i="7"/>
  <c r="I4717" i="7"/>
  <c r="I4718" i="7"/>
  <c r="I4719" i="7"/>
  <c r="I4720" i="7"/>
  <c r="I4721" i="7"/>
  <c r="I4722" i="7"/>
  <c r="I4723" i="7"/>
  <c r="I4724" i="7"/>
  <c r="I4725" i="7"/>
  <c r="I4726" i="7"/>
  <c r="I4727" i="7"/>
  <c r="I4728" i="7"/>
  <c r="I4729" i="7"/>
  <c r="I4730" i="7"/>
  <c r="I4731" i="7"/>
  <c r="I4732" i="7"/>
  <c r="I4733" i="7"/>
  <c r="I4734" i="7"/>
  <c r="I4735" i="7"/>
  <c r="I4736" i="7"/>
  <c r="I4737" i="7"/>
  <c r="I4738" i="7"/>
  <c r="I4739" i="7"/>
  <c r="I4740" i="7"/>
  <c r="I4741" i="7"/>
  <c r="I4742" i="7"/>
  <c r="I4743" i="7"/>
  <c r="I4744" i="7"/>
  <c r="I4745" i="7"/>
  <c r="I4746" i="7"/>
  <c r="I4747" i="7"/>
  <c r="I4748" i="7"/>
  <c r="I4749" i="7"/>
  <c r="I4750" i="7"/>
  <c r="I4751" i="7"/>
  <c r="I4752" i="7"/>
  <c r="I4753" i="7"/>
  <c r="I4754" i="7"/>
  <c r="I4755" i="7"/>
  <c r="I4756" i="7"/>
  <c r="I4757" i="7"/>
  <c r="I4758" i="7"/>
  <c r="I4759" i="7"/>
  <c r="I4760" i="7"/>
  <c r="I4761" i="7"/>
  <c r="I4762" i="7"/>
  <c r="I4763" i="7"/>
  <c r="I4764" i="7"/>
  <c r="I4765" i="7"/>
  <c r="I4766" i="7"/>
  <c r="I4767" i="7"/>
  <c r="I4768" i="7"/>
  <c r="I4769" i="7"/>
  <c r="I4770" i="7"/>
  <c r="I4771" i="7"/>
  <c r="I4772" i="7"/>
  <c r="I4773" i="7"/>
  <c r="I4774" i="7"/>
  <c r="I4775" i="7"/>
  <c r="I4776" i="7"/>
  <c r="I4777" i="7"/>
  <c r="I4778" i="7"/>
  <c r="I4779" i="7"/>
  <c r="I4780" i="7"/>
  <c r="I4781" i="7"/>
  <c r="I4782" i="7"/>
  <c r="I4783" i="7"/>
  <c r="I4784" i="7"/>
  <c r="I4785" i="7"/>
  <c r="I4786" i="7"/>
  <c r="I4787" i="7"/>
  <c r="I4788" i="7"/>
  <c r="I4789" i="7"/>
  <c r="I4790" i="7"/>
  <c r="I4791" i="7"/>
  <c r="I4792" i="7"/>
  <c r="I4793" i="7"/>
  <c r="I4794" i="7"/>
  <c r="I4795" i="7"/>
  <c r="I4796" i="7"/>
  <c r="I4797" i="7"/>
  <c r="I4798" i="7"/>
  <c r="I4799" i="7"/>
  <c r="I4800" i="7"/>
  <c r="I4801" i="7"/>
  <c r="I4802" i="7"/>
  <c r="I4803" i="7"/>
  <c r="I4804" i="7"/>
  <c r="I4805" i="7"/>
  <c r="I4806" i="7"/>
  <c r="I4807" i="7"/>
  <c r="I4808" i="7"/>
  <c r="I4809" i="7"/>
  <c r="I4810" i="7"/>
  <c r="I4811" i="7"/>
  <c r="I4812" i="7"/>
  <c r="I4813" i="7"/>
  <c r="I4814" i="7"/>
  <c r="I4815" i="7"/>
  <c r="I4816" i="7"/>
  <c r="I4817" i="7"/>
  <c r="I4818" i="7"/>
  <c r="I4819" i="7"/>
  <c r="I4820" i="7"/>
  <c r="I4821" i="7"/>
  <c r="I4822" i="7"/>
  <c r="I4823" i="7"/>
  <c r="I4824" i="7"/>
  <c r="I4825" i="7"/>
  <c r="I4826" i="7"/>
  <c r="I4827" i="7"/>
  <c r="I4828" i="7"/>
  <c r="I4829" i="7"/>
  <c r="I4830" i="7"/>
  <c r="I4831" i="7"/>
  <c r="I4832" i="7"/>
  <c r="I4833" i="7"/>
  <c r="I4834" i="7"/>
  <c r="I4835" i="7"/>
  <c r="I4836" i="7"/>
  <c r="I4837" i="7"/>
  <c r="I4838" i="7"/>
  <c r="I4839" i="7"/>
  <c r="I4840" i="7"/>
  <c r="I4841" i="7"/>
  <c r="I4842" i="7"/>
  <c r="I4843" i="7"/>
  <c r="I4844" i="7"/>
  <c r="I4845" i="7"/>
  <c r="I4846" i="7"/>
  <c r="I4847" i="7"/>
  <c r="I4848" i="7"/>
  <c r="I4849" i="7"/>
  <c r="I4850" i="7"/>
  <c r="I4851" i="7"/>
  <c r="I4852" i="7"/>
  <c r="I4853" i="7"/>
  <c r="I4854" i="7"/>
  <c r="I4855" i="7"/>
  <c r="I4856" i="7"/>
  <c r="I4857" i="7"/>
  <c r="I4858" i="7"/>
  <c r="I4859" i="7"/>
  <c r="I4860" i="7"/>
  <c r="I4861" i="7"/>
  <c r="I4862" i="7"/>
  <c r="I4863" i="7"/>
  <c r="I4864" i="7"/>
  <c r="I4865" i="7"/>
  <c r="I4866" i="7"/>
  <c r="I4867" i="7"/>
  <c r="I4868" i="7"/>
  <c r="I4869" i="7"/>
  <c r="I4870" i="7"/>
  <c r="I4871" i="7"/>
  <c r="I4872" i="7"/>
  <c r="I4873" i="7"/>
  <c r="I4874" i="7"/>
  <c r="I4875" i="7"/>
  <c r="I4876" i="7"/>
  <c r="I4877" i="7"/>
  <c r="I4878" i="7"/>
  <c r="I4879" i="7"/>
  <c r="I4880" i="7"/>
  <c r="I4881" i="7"/>
  <c r="I4882" i="7"/>
  <c r="I4883" i="7"/>
  <c r="I4884" i="7"/>
  <c r="I4885" i="7"/>
  <c r="I4886" i="7"/>
  <c r="I4887" i="7"/>
  <c r="I4888" i="7"/>
  <c r="I4889" i="7"/>
  <c r="I4890" i="7"/>
  <c r="I4891" i="7"/>
  <c r="I4892" i="7"/>
  <c r="I4893" i="7"/>
  <c r="I4894" i="7"/>
  <c r="I4895" i="7"/>
  <c r="I4896" i="7"/>
  <c r="I4897" i="7"/>
  <c r="I4898" i="7"/>
  <c r="I4899" i="7"/>
  <c r="I4900" i="7"/>
  <c r="I4901" i="7"/>
  <c r="I4902" i="7"/>
  <c r="I4903" i="7"/>
  <c r="I4904" i="7"/>
  <c r="I4905" i="7"/>
  <c r="I4906" i="7"/>
  <c r="I4907" i="7"/>
  <c r="I4908" i="7"/>
  <c r="I4909" i="7"/>
  <c r="I4910" i="7"/>
  <c r="I4911" i="7"/>
  <c r="I4912" i="7"/>
  <c r="I4913" i="7"/>
  <c r="I4914" i="7"/>
  <c r="I4915" i="7"/>
  <c r="I4916" i="7"/>
  <c r="I4917" i="7"/>
  <c r="I4918" i="7"/>
  <c r="I4919" i="7"/>
  <c r="I4920" i="7"/>
  <c r="I4921" i="7"/>
  <c r="I4922" i="7"/>
  <c r="I4923" i="7"/>
  <c r="I4924" i="7"/>
  <c r="I4925" i="7"/>
  <c r="I4926" i="7"/>
  <c r="I4927" i="7"/>
  <c r="I4928" i="7"/>
  <c r="I4929" i="7"/>
  <c r="I4930" i="7"/>
  <c r="I4931" i="7"/>
  <c r="I4932" i="7"/>
  <c r="I4933" i="7"/>
  <c r="I4934" i="7"/>
  <c r="I4935" i="7"/>
  <c r="I4936" i="7"/>
  <c r="I4937" i="7"/>
  <c r="I4938" i="7"/>
  <c r="I4939" i="7"/>
  <c r="I4940" i="7"/>
  <c r="I4941" i="7"/>
  <c r="I4942" i="7"/>
  <c r="I4943" i="7"/>
  <c r="I4944" i="7"/>
  <c r="I4945" i="7"/>
  <c r="I4946" i="7"/>
  <c r="I4947" i="7"/>
  <c r="I4948" i="7"/>
  <c r="I4949" i="7"/>
  <c r="I4950" i="7"/>
  <c r="I4951" i="7"/>
  <c r="I4952" i="7"/>
  <c r="I4953" i="7"/>
  <c r="I4954" i="7"/>
  <c r="I4955" i="7"/>
  <c r="I4956" i="7"/>
  <c r="I4957" i="7"/>
  <c r="I4958" i="7"/>
  <c r="I4959" i="7"/>
  <c r="I4960" i="7"/>
  <c r="I4961" i="7"/>
  <c r="I4962" i="7"/>
  <c r="I4963" i="7"/>
  <c r="I4964" i="7"/>
  <c r="I4965" i="7"/>
  <c r="I4966" i="7"/>
  <c r="I4967" i="7"/>
  <c r="I4968" i="7"/>
  <c r="I4969" i="7"/>
  <c r="I4970" i="7"/>
  <c r="I4971" i="7"/>
  <c r="I4972" i="7"/>
  <c r="I4973" i="7"/>
  <c r="I4974" i="7"/>
  <c r="I4975" i="7"/>
  <c r="I4976" i="7"/>
  <c r="I4977" i="7"/>
  <c r="I4978" i="7"/>
  <c r="I4979" i="7"/>
  <c r="I4980" i="7"/>
  <c r="I4981" i="7"/>
  <c r="I4982" i="7"/>
  <c r="I4983" i="7"/>
  <c r="I4984" i="7"/>
  <c r="I4985" i="7"/>
  <c r="I4986" i="7"/>
  <c r="I4987" i="7"/>
  <c r="I4988" i="7"/>
  <c r="I4989" i="7"/>
  <c r="I4990" i="7"/>
  <c r="I4991" i="7"/>
  <c r="I4992" i="7"/>
  <c r="I4993" i="7"/>
  <c r="I4994" i="7"/>
  <c r="I4995" i="7"/>
  <c r="I4996" i="7"/>
  <c r="I4997" i="7"/>
  <c r="I4998" i="7"/>
  <c r="I4999" i="7"/>
  <c r="I5000" i="7"/>
  <c r="I5001" i="7"/>
  <c r="I5002" i="7"/>
  <c r="I5003" i="7"/>
  <c r="I5004" i="7"/>
  <c r="I5005" i="7"/>
  <c r="I5006" i="7"/>
  <c r="I5007" i="7"/>
  <c r="I5008" i="7"/>
  <c r="I5009" i="7"/>
  <c r="I5010" i="7"/>
  <c r="I5011" i="7"/>
  <c r="I5012" i="7"/>
  <c r="I5013" i="7"/>
  <c r="I5014" i="7"/>
  <c r="I5015" i="7"/>
  <c r="I5016" i="7"/>
  <c r="I5017" i="7"/>
  <c r="I5018" i="7"/>
  <c r="I5019" i="7"/>
  <c r="I5020" i="7"/>
  <c r="I5021" i="7"/>
  <c r="I5022" i="7"/>
  <c r="I5023" i="7"/>
  <c r="I5024" i="7"/>
  <c r="I5025" i="7"/>
  <c r="I5026" i="7"/>
  <c r="I5027" i="7"/>
  <c r="I5028" i="7"/>
  <c r="I5029" i="7"/>
  <c r="I5030" i="7"/>
  <c r="I5031" i="7"/>
  <c r="I5032" i="7"/>
  <c r="I5033" i="7"/>
  <c r="I5034" i="7"/>
  <c r="I5035" i="7"/>
  <c r="I5036" i="7"/>
  <c r="I5037" i="7"/>
  <c r="I5038" i="7"/>
  <c r="I5039" i="7"/>
  <c r="I5040" i="7"/>
  <c r="I5041" i="7"/>
  <c r="I5042" i="7"/>
  <c r="I5043" i="7"/>
  <c r="I5044" i="7"/>
  <c r="I5045" i="7"/>
  <c r="I5046" i="7"/>
  <c r="I5047" i="7"/>
  <c r="I5048" i="7"/>
  <c r="I5049" i="7"/>
  <c r="I5050" i="7"/>
  <c r="I5051" i="7"/>
  <c r="I5052" i="7"/>
  <c r="I5053" i="7"/>
  <c r="I5054" i="7"/>
  <c r="I5055" i="7"/>
  <c r="I5056" i="7"/>
  <c r="I5057" i="7"/>
  <c r="I5058" i="7"/>
  <c r="I5059" i="7"/>
  <c r="I5060" i="7"/>
  <c r="I5061" i="7"/>
  <c r="I5062" i="7"/>
  <c r="I5063" i="7"/>
  <c r="I5064" i="7"/>
  <c r="I5065" i="7"/>
  <c r="I5066" i="7"/>
  <c r="I5067" i="7"/>
  <c r="I5068" i="7"/>
  <c r="I5069" i="7"/>
  <c r="I5070" i="7"/>
  <c r="I5071" i="7"/>
  <c r="I5072" i="7"/>
  <c r="I5073" i="7"/>
  <c r="I5074" i="7"/>
  <c r="I5075" i="7"/>
  <c r="I5076" i="7"/>
  <c r="I5077" i="7"/>
  <c r="I5078" i="7"/>
  <c r="I5079" i="7"/>
  <c r="I5080" i="7"/>
  <c r="I5081" i="7"/>
  <c r="I5082" i="7"/>
  <c r="I5083" i="7"/>
  <c r="I5084" i="7"/>
  <c r="I5085" i="7"/>
  <c r="I5086" i="7"/>
  <c r="I5087" i="7"/>
  <c r="I5088" i="7"/>
  <c r="I5089" i="7"/>
  <c r="I5090" i="7"/>
  <c r="I5091" i="7"/>
  <c r="I5092" i="7"/>
  <c r="I5093" i="7"/>
  <c r="I5094" i="7"/>
  <c r="I5095" i="7"/>
  <c r="I5096" i="7"/>
  <c r="I5097" i="7"/>
  <c r="I5098" i="7"/>
  <c r="I5099" i="7"/>
  <c r="I5100" i="7"/>
  <c r="I5101" i="7"/>
  <c r="I5102" i="7"/>
  <c r="I5103" i="7"/>
  <c r="I5104" i="7"/>
  <c r="I5105" i="7"/>
  <c r="I5106" i="7"/>
  <c r="I5107" i="7"/>
  <c r="I5108" i="7"/>
  <c r="I5109" i="7"/>
  <c r="I5110" i="7"/>
  <c r="I5111" i="7"/>
  <c r="I5112" i="7"/>
  <c r="I5113" i="7"/>
  <c r="I5114" i="7"/>
  <c r="I5115" i="7"/>
  <c r="I5116" i="7"/>
  <c r="I5117" i="7"/>
  <c r="I5118" i="7"/>
  <c r="I5119" i="7"/>
  <c r="I5120" i="7"/>
  <c r="I5121" i="7"/>
  <c r="I5122" i="7"/>
  <c r="I5123" i="7"/>
  <c r="I5124" i="7"/>
  <c r="I5125" i="7"/>
  <c r="I5126" i="7"/>
  <c r="I5127" i="7"/>
  <c r="I5128" i="7"/>
  <c r="I5129" i="7"/>
  <c r="I5130" i="7"/>
  <c r="I5131" i="7"/>
  <c r="I5132" i="7"/>
  <c r="I5133" i="7"/>
  <c r="I5134" i="7"/>
  <c r="I5135" i="7"/>
  <c r="I5136" i="7"/>
  <c r="I5137" i="7"/>
  <c r="I5138" i="7"/>
  <c r="I5139" i="7"/>
  <c r="I5140" i="7"/>
  <c r="I5141" i="7"/>
  <c r="I5142" i="7"/>
  <c r="I5143" i="7"/>
  <c r="I5144" i="7"/>
  <c r="I5145" i="7"/>
  <c r="I5146" i="7"/>
  <c r="I5147" i="7"/>
  <c r="I5148" i="7"/>
  <c r="I5149" i="7"/>
  <c r="I5150" i="7"/>
  <c r="I5151" i="7"/>
  <c r="I5152" i="7"/>
  <c r="I5153" i="7"/>
  <c r="I5154" i="7"/>
  <c r="I5155" i="7"/>
  <c r="I5156" i="7"/>
  <c r="I5157" i="7"/>
  <c r="I5158" i="7"/>
  <c r="I5159" i="7"/>
  <c r="I5160" i="7"/>
  <c r="I5161" i="7"/>
  <c r="I5162" i="7"/>
  <c r="I5163" i="7"/>
  <c r="I5164" i="7"/>
  <c r="I5165" i="7"/>
  <c r="I5166" i="7"/>
  <c r="I5167" i="7"/>
  <c r="I5168" i="7"/>
  <c r="I5169" i="7"/>
  <c r="I5170" i="7"/>
  <c r="I5171" i="7"/>
  <c r="I5172" i="7"/>
  <c r="I5173" i="7"/>
  <c r="I5174" i="7"/>
  <c r="I5175" i="7"/>
  <c r="I5176" i="7"/>
  <c r="I5177" i="7"/>
  <c r="I5178" i="7"/>
  <c r="I5179" i="7"/>
  <c r="I5180" i="7"/>
  <c r="I5181" i="7"/>
  <c r="I5182" i="7"/>
  <c r="I5183" i="7"/>
  <c r="I5184" i="7"/>
  <c r="I5185" i="7"/>
  <c r="I5186" i="7"/>
  <c r="I5187" i="7"/>
  <c r="I5188" i="7"/>
  <c r="I5189" i="7"/>
  <c r="I5190" i="7"/>
  <c r="I5191" i="7"/>
  <c r="I5192" i="7"/>
  <c r="I5193" i="7"/>
  <c r="I5194" i="7"/>
  <c r="I5195" i="7"/>
  <c r="I5196" i="7"/>
  <c r="I5197" i="7"/>
  <c r="I5198" i="7"/>
  <c r="I5199" i="7"/>
  <c r="I5200" i="7"/>
  <c r="I5201" i="7"/>
  <c r="I5202" i="7"/>
  <c r="I5203" i="7"/>
  <c r="I5204" i="7"/>
  <c r="I5205" i="7"/>
  <c r="I5206" i="7"/>
  <c r="I5207" i="7"/>
  <c r="I5208" i="7"/>
  <c r="I5209" i="7"/>
  <c r="I5210" i="7"/>
  <c r="I5211" i="7"/>
  <c r="I5212" i="7"/>
  <c r="I5213" i="7"/>
  <c r="I5214" i="7"/>
  <c r="I5215" i="7"/>
  <c r="I5216" i="7"/>
  <c r="I5217" i="7"/>
  <c r="I5218" i="7"/>
  <c r="I5219" i="7"/>
  <c r="I5220" i="7"/>
  <c r="I5221" i="7"/>
  <c r="I5222" i="7"/>
  <c r="I5223" i="7"/>
  <c r="I5224" i="7"/>
  <c r="I5225" i="7"/>
  <c r="I5226" i="7"/>
  <c r="I5227" i="7"/>
  <c r="I5228" i="7"/>
  <c r="I5229" i="7"/>
  <c r="I5230" i="7"/>
  <c r="I5231" i="7"/>
  <c r="I5232" i="7"/>
  <c r="I5233" i="7"/>
  <c r="I5234" i="7"/>
  <c r="I5235" i="7"/>
  <c r="I5236" i="7"/>
  <c r="I5237" i="7"/>
  <c r="I5238" i="7"/>
  <c r="I5239" i="7"/>
  <c r="I5240" i="7"/>
  <c r="I5241" i="7"/>
  <c r="I5242" i="7"/>
  <c r="I5243" i="7"/>
  <c r="I5244" i="7"/>
  <c r="I5245" i="7"/>
  <c r="I5246" i="7"/>
  <c r="I5247" i="7"/>
  <c r="I5248" i="7"/>
  <c r="I5249" i="7"/>
  <c r="I5250" i="7"/>
  <c r="I5251" i="7"/>
  <c r="I5252" i="7"/>
  <c r="I5253" i="7"/>
  <c r="I5254" i="7"/>
  <c r="I5255" i="7"/>
  <c r="I5256" i="7"/>
  <c r="I5257" i="7"/>
  <c r="I5258" i="7"/>
  <c r="I5259" i="7"/>
  <c r="I5260" i="7"/>
  <c r="I5261" i="7"/>
  <c r="I5262" i="7"/>
  <c r="I5263" i="7"/>
  <c r="I5264" i="7"/>
  <c r="I5265" i="7"/>
  <c r="I5266" i="7"/>
  <c r="I5267" i="7"/>
  <c r="I5268" i="7"/>
  <c r="I5269" i="7"/>
  <c r="I5270" i="7"/>
  <c r="I5271" i="7"/>
  <c r="I5272" i="7"/>
  <c r="I5273" i="7"/>
  <c r="I5274" i="7"/>
  <c r="I5275" i="7"/>
  <c r="I5276" i="7"/>
  <c r="I5277" i="7"/>
  <c r="I5278" i="7"/>
  <c r="I5279" i="7"/>
  <c r="I5280" i="7"/>
  <c r="I5281" i="7"/>
  <c r="I5282" i="7"/>
  <c r="I5283" i="7"/>
  <c r="I5284" i="7"/>
  <c r="I5285" i="7"/>
  <c r="I5286" i="7"/>
  <c r="I5287" i="7"/>
  <c r="I5288" i="7"/>
  <c r="I5289" i="7"/>
  <c r="I5290" i="7"/>
  <c r="I5291" i="7"/>
  <c r="I5292" i="7"/>
  <c r="I5293" i="7"/>
  <c r="I5294" i="7"/>
  <c r="I5295" i="7"/>
  <c r="I5296" i="7"/>
  <c r="I5297" i="7"/>
  <c r="I5298" i="7"/>
  <c r="I5299" i="7"/>
  <c r="I5300" i="7"/>
  <c r="I5301" i="7"/>
  <c r="I5302" i="7"/>
  <c r="I5303" i="7"/>
  <c r="I5304" i="7"/>
  <c r="I5305" i="7"/>
  <c r="I5306" i="7"/>
  <c r="I5307" i="7"/>
  <c r="I5308" i="7"/>
  <c r="I5309" i="7"/>
  <c r="I5310" i="7"/>
  <c r="I5311" i="7"/>
  <c r="I5312" i="7"/>
  <c r="I5313" i="7"/>
  <c r="I5314" i="7"/>
  <c r="I5315" i="7"/>
  <c r="I5316" i="7"/>
  <c r="I5317" i="7"/>
  <c r="I5318" i="7"/>
  <c r="I5319" i="7"/>
  <c r="I5320" i="7"/>
  <c r="I5321" i="7"/>
  <c r="I5322" i="7"/>
  <c r="I5323" i="7"/>
  <c r="I5324" i="7"/>
  <c r="I5325" i="7"/>
  <c r="I5326" i="7"/>
  <c r="I5327" i="7"/>
  <c r="I5328" i="7"/>
  <c r="I5329" i="7"/>
  <c r="I5330" i="7"/>
  <c r="I5331" i="7"/>
  <c r="I5332" i="7"/>
  <c r="I5333" i="7"/>
  <c r="I5334" i="7"/>
  <c r="I5335" i="7"/>
  <c r="I5336" i="7"/>
  <c r="I5337" i="7"/>
  <c r="I5338" i="7"/>
  <c r="I5339" i="7"/>
  <c r="I5340" i="7"/>
  <c r="I5341" i="7"/>
  <c r="I5342" i="7"/>
  <c r="I5343" i="7"/>
  <c r="I5344" i="7"/>
  <c r="I5345" i="7"/>
  <c r="I5346" i="7"/>
  <c r="I5347" i="7"/>
  <c r="I5348" i="7"/>
  <c r="I5349" i="7"/>
  <c r="I5350" i="7"/>
  <c r="I5351" i="7"/>
  <c r="I5352" i="7"/>
  <c r="I5353" i="7"/>
  <c r="I5354" i="7"/>
  <c r="I5355" i="7"/>
  <c r="I5356" i="7"/>
  <c r="I5357" i="7"/>
  <c r="I5358" i="7"/>
  <c r="I5359" i="7"/>
  <c r="I5360" i="7"/>
  <c r="I5361" i="7"/>
  <c r="I5362" i="7"/>
  <c r="I5363" i="7"/>
  <c r="I5364" i="7"/>
  <c r="I5365" i="7"/>
  <c r="I5366" i="7"/>
  <c r="I5367" i="7"/>
  <c r="I5368" i="7"/>
  <c r="I5369" i="7"/>
  <c r="I5370" i="7"/>
  <c r="I5371" i="7"/>
  <c r="I5372" i="7"/>
  <c r="I5373" i="7"/>
  <c r="I5374" i="7"/>
  <c r="I5375" i="7"/>
  <c r="I5376" i="7"/>
  <c r="I5377" i="7"/>
  <c r="I5378" i="7"/>
  <c r="I5379" i="7"/>
  <c r="I5380" i="7"/>
  <c r="I5381" i="7"/>
  <c r="I5382" i="7"/>
  <c r="I5383" i="7"/>
  <c r="I5384" i="7"/>
  <c r="I5385" i="7"/>
  <c r="I5386" i="7"/>
  <c r="I5387" i="7"/>
  <c r="I5388" i="7"/>
  <c r="I5389" i="7"/>
  <c r="I5390" i="7"/>
  <c r="I5391" i="7"/>
  <c r="I5392" i="7"/>
  <c r="I5393" i="7"/>
  <c r="I5394" i="7"/>
  <c r="I5395" i="7"/>
  <c r="I5396" i="7"/>
  <c r="I5397" i="7"/>
  <c r="I5398" i="7"/>
  <c r="I5399" i="7"/>
  <c r="I5400" i="7"/>
  <c r="I5401" i="7"/>
  <c r="I5402" i="7"/>
  <c r="I5403" i="7"/>
  <c r="I5404" i="7"/>
  <c r="I5405" i="7"/>
  <c r="I5406" i="7"/>
  <c r="I5407" i="7"/>
  <c r="I5408" i="7"/>
  <c r="I5409" i="7"/>
  <c r="I5410" i="7"/>
  <c r="I5411" i="7"/>
  <c r="I5412" i="7"/>
  <c r="I5413" i="7"/>
  <c r="I5414" i="7"/>
  <c r="I5415" i="7"/>
  <c r="I5416" i="7"/>
  <c r="I5417" i="7"/>
  <c r="I5418" i="7"/>
  <c r="I5419" i="7"/>
  <c r="I5420" i="7"/>
  <c r="I5421" i="7"/>
  <c r="I5422" i="7"/>
  <c r="I5423" i="7"/>
  <c r="I5424" i="7"/>
  <c r="I5425" i="7"/>
  <c r="I5426" i="7"/>
  <c r="I5427" i="7"/>
  <c r="I5428" i="7"/>
  <c r="I5429" i="7"/>
  <c r="I5430" i="7"/>
  <c r="I5431" i="7"/>
  <c r="I5432" i="7"/>
  <c r="I5433" i="7"/>
  <c r="I5434" i="7"/>
  <c r="I5435" i="7"/>
  <c r="I5436" i="7"/>
  <c r="I5437" i="7"/>
  <c r="I5438" i="7"/>
  <c r="I5439" i="7"/>
  <c r="I5440" i="7"/>
  <c r="I5441" i="7"/>
  <c r="I5442" i="7"/>
  <c r="I5443" i="7"/>
  <c r="I5444" i="7"/>
  <c r="I5445" i="7"/>
  <c r="I5446" i="7"/>
  <c r="I5447" i="7"/>
  <c r="I5448" i="7"/>
  <c r="I5449" i="7"/>
  <c r="I5450" i="7"/>
  <c r="I5451" i="7"/>
  <c r="I5452" i="7"/>
  <c r="I5453" i="7"/>
  <c r="I5454" i="7"/>
  <c r="I5455" i="7"/>
  <c r="I5456" i="7"/>
  <c r="I5457" i="7"/>
  <c r="I5458" i="7"/>
  <c r="I5459" i="7"/>
  <c r="I5460" i="7"/>
  <c r="I5461" i="7"/>
  <c r="I5462" i="7"/>
  <c r="I5463" i="7"/>
  <c r="I5464" i="7"/>
  <c r="I5465" i="7"/>
  <c r="I5466" i="7"/>
  <c r="I5467" i="7"/>
  <c r="I5468" i="7"/>
  <c r="I5469" i="7"/>
  <c r="I5470" i="7"/>
  <c r="I5471" i="7"/>
  <c r="I5472" i="7"/>
  <c r="I5473" i="7"/>
  <c r="I5474" i="7"/>
  <c r="I5475" i="7"/>
  <c r="I5476" i="7"/>
  <c r="I5477" i="7"/>
  <c r="I5478" i="7"/>
  <c r="I5479" i="7"/>
  <c r="I5480" i="7"/>
  <c r="I5481" i="7"/>
  <c r="I5482" i="7"/>
  <c r="I5483" i="7"/>
  <c r="I5484" i="7"/>
  <c r="I5485" i="7"/>
  <c r="I5486" i="7"/>
  <c r="I5487" i="7"/>
  <c r="I5488" i="7"/>
  <c r="I5489" i="7"/>
  <c r="I5490" i="7"/>
  <c r="I5491" i="7"/>
  <c r="I5492" i="7"/>
  <c r="I5493" i="7"/>
  <c r="I5494" i="7"/>
  <c r="I5495" i="7"/>
  <c r="I5496" i="7"/>
  <c r="I5497" i="7"/>
  <c r="I5498" i="7"/>
  <c r="I5499" i="7"/>
  <c r="I5500" i="7"/>
  <c r="I5501" i="7"/>
  <c r="I5502" i="7"/>
  <c r="I5503" i="7"/>
  <c r="I5504" i="7"/>
  <c r="I5505" i="7"/>
  <c r="I5506" i="7"/>
  <c r="I5507" i="7"/>
  <c r="I5508" i="7"/>
  <c r="I5509" i="7"/>
  <c r="I5510" i="7"/>
  <c r="I5511" i="7"/>
  <c r="I5512" i="7"/>
  <c r="I5513" i="7"/>
  <c r="I5514" i="7"/>
  <c r="I5515" i="7"/>
  <c r="I5516" i="7"/>
  <c r="I5517" i="7"/>
  <c r="I5518" i="7"/>
  <c r="I5519" i="7"/>
  <c r="I5520" i="7"/>
  <c r="I5521" i="7"/>
  <c r="I5522" i="7"/>
  <c r="I5523" i="7"/>
  <c r="I5524" i="7"/>
  <c r="I5525" i="7"/>
  <c r="I5526" i="7"/>
  <c r="I5527" i="7"/>
  <c r="I5528" i="7"/>
  <c r="I5529" i="7"/>
  <c r="I5530" i="7"/>
  <c r="I5531" i="7"/>
  <c r="I5532" i="7"/>
  <c r="I5533" i="7"/>
  <c r="I5534" i="7"/>
  <c r="I5535" i="7"/>
  <c r="I5536" i="7"/>
  <c r="I5537" i="7"/>
  <c r="I5538" i="7"/>
  <c r="I5539" i="7"/>
  <c r="I5540" i="7"/>
  <c r="I5541" i="7"/>
  <c r="I5542" i="7"/>
  <c r="I5543" i="7"/>
  <c r="I5544" i="7"/>
  <c r="I5545" i="7"/>
  <c r="I5546" i="7"/>
  <c r="I5547" i="7"/>
  <c r="I5548" i="7"/>
  <c r="I5549" i="7"/>
  <c r="I5550" i="7"/>
  <c r="I5551" i="7"/>
  <c r="I5552" i="7"/>
  <c r="I5553" i="7"/>
  <c r="I5554" i="7"/>
  <c r="I5555" i="7"/>
  <c r="I5556" i="7"/>
  <c r="I5557" i="7"/>
  <c r="I5558" i="7"/>
  <c r="I5559" i="7"/>
  <c r="I5560" i="7"/>
  <c r="I5561" i="7"/>
  <c r="I5562" i="7"/>
  <c r="I5563" i="7"/>
  <c r="I5564" i="7"/>
  <c r="I5565" i="7"/>
  <c r="I5566" i="7"/>
  <c r="I5567" i="7"/>
  <c r="I5568" i="7"/>
  <c r="I5569" i="7"/>
  <c r="I5570" i="7"/>
  <c r="I5571" i="7"/>
  <c r="I5572" i="7"/>
  <c r="I5573" i="7"/>
  <c r="I5574" i="7"/>
  <c r="I5575" i="7"/>
  <c r="I5576" i="7"/>
  <c r="I5577" i="7"/>
  <c r="I5578" i="7"/>
  <c r="I5579" i="7"/>
  <c r="I5580" i="7"/>
  <c r="I5581" i="7"/>
  <c r="I5582" i="7"/>
  <c r="I5583" i="7"/>
  <c r="I5584" i="7"/>
  <c r="I5585" i="7"/>
  <c r="I5586" i="7"/>
  <c r="I5587" i="7"/>
  <c r="I5588" i="7"/>
  <c r="I5589" i="7"/>
  <c r="I5590" i="7"/>
  <c r="I5591" i="7"/>
  <c r="I5592" i="7"/>
  <c r="I5593" i="7"/>
  <c r="I5594" i="7"/>
  <c r="I5595" i="7"/>
  <c r="I5596" i="7"/>
  <c r="I5597" i="7"/>
  <c r="I5598" i="7"/>
  <c r="I5599" i="7"/>
  <c r="I5600" i="7"/>
  <c r="I5601" i="7"/>
  <c r="I5602" i="7"/>
  <c r="I5603" i="7"/>
  <c r="I5604" i="7"/>
  <c r="I5605" i="7"/>
  <c r="I5606" i="7"/>
  <c r="I5607" i="7"/>
  <c r="I5608" i="7"/>
  <c r="I5609" i="7"/>
  <c r="I5610" i="7"/>
  <c r="I5611" i="7"/>
  <c r="I5612" i="7"/>
  <c r="I5613" i="7"/>
  <c r="I5614" i="7"/>
  <c r="I5615" i="7"/>
  <c r="I5616" i="7"/>
  <c r="I5617" i="7"/>
  <c r="I5618" i="7"/>
  <c r="I5619" i="7"/>
  <c r="I5620" i="7"/>
  <c r="I5621" i="7"/>
  <c r="I5622" i="7"/>
  <c r="I5623" i="7"/>
  <c r="I5624" i="7"/>
  <c r="I5625" i="7"/>
  <c r="I5626" i="7"/>
  <c r="I5627" i="7"/>
  <c r="I5628" i="7"/>
  <c r="I5629" i="7"/>
  <c r="I5630" i="7"/>
  <c r="I5631" i="7"/>
  <c r="I5632" i="7"/>
  <c r="I5633" i="7"/>
  <c r="I5634" i="7"/>
  <c r="I5635" i="7"/>
  <c r="I5636" i="7"/>
  <c r="I5637" i="7"/>
  <c r="I5638" i="7"/>
  <c r="I5639" i="7"/>
  <c r="I5640" i="7"/>
  <c r="I5641" i="7"/>
  <c r="I5642" i="7"/>
  <c r="I5643" i="7"/>
  <c r="I5644" i="7"/>
  <c r="I5645" i="7"/>
  <c r="I5646" i="7"/>
  <c r="I5647" i="7"/>
  <c r="I5648" i="7"/>
  <c r="I5649" i="7"/>
  <c r="I5650" i="7"/>
  <c r="I5651" i="7"/>
  <c r="I5652" i="7"/>
  <c r="I5653" i="7"/>
  <c r="I5654" i="7"/>
  <c r="I5655" i="7"/>
  <c r="I5656" i="7"/>
  <c r="I5657" i="7"/>
  <c r="I5658" i="7"/>
  <c r="I5659" i="7"/>
  <c r="I5660" i="7"/>
  <c r="I5661" i="7"/>
  <c r="I5662" i="7"/>
  <c r="I5663" i="7"/>
  <c r="I5664" i="7"/>
  <c r="I5665" i="7"/>
  <c r="I5666" i="7"/>
  <c r="I5667" i="7"/>
  <c r="I5668" i="7"/>
  <c r="I5669" i="7"/>
  <c r="I5670" i="7"/>
  <c r="I5671" i="7"/>
  <c r="I5672" i="7"/>
  <c r="I5673" i="7"/>
  <c r="I5674" i="7"/>
  <c r="I5675" i="7"/>
  <c r="I5676" i="7"/>
  <c r="I5677" i="7"/>
  <c r="I5678" i="7"/>
  <c r="I5679" i="7"/>
  <c r="I5680" i="7"/>
  <c r="I5681" i="7"/>
  <c r="I5682" i="7"/>
  <c r="I5683" i="7"/>
  <c r="I5684" i="7"/>
  <c r="I5685" i="7"/>
  <c r="I5686" i="7"/>
  <c r="I5687" i="7"/>
  <c r="I5688" i="7"/>
  <c r="I5689" i="7"/>
  <c r="I5690" i="7"/>
  <c r="I5691" i="7"/>
  <c r="I5692" i="7"/>
  <c r="I5693" i="7"/>
  <c r="I5694" i="7"/>
  <c r="I5695" i="7"/>
  <c r="I5696" i="7"/>
  <c r="I5697" i="7"/>
  <c r="I5698" i="7"/>
  <c r="I5699" i="7"/>
  <c r="I5700" i="7"/>
  <c r="I5701" i="7"/>
  <c r="I5702" i="7"/>
  <c r="I5703" i="7"/>
  <c r="I5704" i="7"/>
  <c r="I5705" i="7"/>
  <c r="I5706" i="7"/>
  <c r="I5707" i="7"/>
  <c r="I5708" i="7"/>
  <c r="I5709" i="7"/>
  <c r="I5710" i="7"/>
  <c r="I5711" i="7"/>
  <c r="I5712" i="7"/>
  <c r="I5713" i="7"/>
  <c r="I5714" i="7"/>
  <c r="I5715" i="7"/>
  <c r="I5716" i="7"/>
  <c r="I5717" i="7"/>
  <c r="I5718" i="7"/>
  <c r="I5719" i="7"/>
  <c r="I5720" i="7"/>
  <c r="I5721" i="7"/>
  <c r="I5722" i="7"/>
  <c r="I5723" i="7"/>
  <c r="I5724" i="7"/>
  <c r="I5725" i="7"/>
  <c r="I5726" i="7"/>
  <c r="I5727" i="7"/>
  <c r="I5728" i="7"/>
  <c r="I5729" i="7"/>
  <c r="I5730" i="7"/>
  <c r="I5731" i="7"/>
  <c r="I5732" i="7"/>
  <c r="I5733" i="7"/>
  <c r="I5734" i="7"/>
  <c r="I5735" i="7"/>
  <c r="I5736" i="7"/>
  <c r="I5737" i="7"/>
  <c r="I5738" i="7"/>
  <c r="I5739" i="7"/>
  <c r="I5740" i="7"/>
  <c r="I5741" i="7"/>
  <c r="I5742" i="7"/>
  <c r="I5743" i="7"/>
  <c r="I5744" i="7"/>
  <c r="I5745" i="7"/>
  <c r="I5746" i="7"/>
  <c r="I5747" i="7"/>
  <c r="I5748" i="7"/>
  <c r="I5749" i="7"/>
  <c r="I5750" i="7"/>
  <c r="I5751" i="7"/>
  <c r="I5752" i="7"/>
  <c r="I5753" i="7"/>
  <c r="I5754" i="7"/>
  <c r="I5755" i="7"/>
  <c r="I5756" i="7"/>
  <c r="I5757" i="7"/>
  <c r="I5758" i="7"/>
  <c r="I5759" i="7"/>
  <c r="I5760" i="7"/>
  <c r="I5761" i="7"/>
  <c r="I5762" i="7"/>
  <c r="I5763" i="7"/>
  <c r="I5764" i="7"/>
  <c r="I5765" i="7"/>
  <c r="I5766" i="7"/>
  <c r="I5767" i="7"/>
  <c r="I5768" i="7"/>
  <c r="I5769" i="7"/>
  <c r="I5770" i="7"/>
  <c r="I5771" i="7"/>
  <c r="I5772" i="7"/>
  <c r="I5773" i="7"/>
  <c r="I5774" i="7"/>
  <c r="I5775" i="7"/>
  <c r="I5776" i="7"/>
  <c r="I5777" i="7"/>
  <c r="I5778" i="7"/>
  <c r="I5779" i="7"/>
  <c r="I5780" i="7"/>
  <c r="I5781" i="7"/>
  <c r="I5782" i="7"/>
  <c r="I5783" i="7"/>
  <c r="I5784" i="7"/>
  <c r="I5785" i="7"/>
  <c r="I5786" i="7"/>
  <c r="I5787" i="7"/>
  <c r="I5788" i="7"/>
  <c r="I5789" i="7"/>
  <c r="I5790" i="7"/>
  <c r="I5791" i="7"/>
  <c r="I5792" i="7"/>
  <c r="I5793" i="7"/>
  <c r="I5794" i="7"/>
  <c r="I5795" i="7"/>
  <c r="I5796" i="7"/>
  <c r="I5797" i="7"/>
  <c r="I5798" i="7"/>
  <c r="I5799" i="7"/>
  <c r="I5800" i="7"/>
  <c r="I5801" i="7"/>
  <c r="I5802" i="7"/>
  <c r="I5803" i="7"/>
  <c r="I5804" i="7"/>
  <c r="I5805" i="7"/>
  <c r="I5806" i="7"/>
  <c r="I5807" i="7"/>
  <c r="I5808" i="7"/>
  <c r="I5809" i="7"/>
  <c r="I5810" i="7"/>
  <c r="I5811" i="7"/>
  <c r="I5812" i="7"/>
  <c r="I5813" i="7"/>
  <c r="I5814" i="7"/>
  <c r="I5815" i="7"/>
  <c r="I5816" i="7"/>
  <c r="I5817" i="7"/>
  <c r="I5818" i="7"/>
  <c r="I5819" i="7"/>
  <c r="I5820" i="7"/>
  <c r="I5821" i="7"/>
  <c r="I5822" i="7"/>
  <c r="I5823" i="7"/>
  <c r="I5824" i="7"/>
  <c r="I5825" i="7"/>
  <c r="I5826" i="7"/>
  <c r="I5827" i="7"/>
  <c r="I5828" i="7"/>
  <c r="I5829" i="7"/>
  <c r="I5830" i="7"/>
  <c r="I5831" i="7"/>
  <c r="I5832" i="7"/>
  <c r="I5833" i="7"/>
  <c r="I5834" i="7"/>
  <c r="I5835" i="7"/>
  <c r="I5836" i="7"/>
  <c r="I5837" i="7"/>
  <c r="I5838" i="7"/>
  <c r="I5839" i="7"/>
  <c r="I5840" i="7"/>
  <c r="I5841" i="7"/>
  <c r="I5842" i="7"/>
  <c r="I5843" i="7"/>
  <c r="I5844" i="7"/>
  <c r="I5845" i="7"/>
  <c r="I5846" i="7"/>
  <c r="I5847" i="7"/>
  <c r="I5848" i="7"/>
  <c r="I5849" i="7"/>
  <c r="I5850" i="7"/>
  <c r="I5851" i="7"/>
  <c r="I5852" i="7"/>
  <c r="I5853" i="7"/>
  <c r="I5854" i="7"/>
  <c r="I5855" i="7"/>
  <c r="I5856" i="7"/>
  <c r="I5857" i="7"/>
  <c r="I5858" i="7"/>
  <c r="I5859" i="7"/>
  <c r="I5860" i="7"/>
  <c r="I5861" i="7"/>
  <c r="I5862" i="7"/>
  <c r="I5863" i="7"/>
  <c r="I5864" i="7"/>
  <c r="I5865" i="7"/>
  <c r="I5866" i="7"/>
  <c r="I5867" i="7"/>
  <c r="I5868" i="7"/>
  <c r="I5869" i="7"/>
  <c r="I5870" i="7"/>
  <c r="I5871" i="7"/>
  <c r="I5872" i="7"/>
  <c r="I5873" i="7"/>
  <c r="I5874" i="7"/>
  <c r="I5875" i="7"/>
  <c r="I5876" i="7"/>
  <c r="I5877" i="7"/>
  <c r="I5878" i="7"/>
  <c r="I5879" i="7"/>
  <c r="I5880" i="7"/>
  <c r="I5881" i="7"/>
  <c r="I5882" i="7"/>
  <c r="I5883" i="7"/>
  <c r="I5884" i="7"/>
  <c r="I5885" i="7"/>
  <c r="I5886" i="7"/>
  <c r="I5887" i="7"/>
  <c r="I5888" i="7"/>
  <c r="I5889" i="7"/>
  <c r="I5890" i="7"/>
  <c r="I5891" i="7"/>
  <c r="I5892" i="7"/>
  <c r="I5893" i="7"/>
  <c r="I5894" i="7"/>
  <c r="I5895" i="7"/>
  <c r="I5896" i="7"/>
  <c r="I5897" i="7"/>
  <c r="I5898" i="7"/>
  <c r="I5899" i="7"/>
  <c r="I5900" i="7"/>
  <c r="I5901" i="7"/>
  <c r="I5902" i="7"/>
  <c r="I5903" i="7"/>
  <c r="I5904" i="7"/>
  <c r="I5905" i="7"/>
  <c r="I5906" i="7"/>
  <c r="I5907" i="7"/>
  <c r="I5908" i="7"/>
  <c r="I5909" i="7"/>
  <c r="I5910" i="7"/>
  <c r="I5911" i="7"/>
  <c r="I5912" i="7"/>
  <c r="I5913" i="7"/>
  <c r="I5914" i="7"/>
  <c r="I5915" i="7"/>
  <c r="I5916" i="7"/>
  <c r="I5917" i="7"/>
  <c r="I5918" i="7"/>
  <c r="I5919" i="7"/>
  <c r="I5920" i="7"/>
  <c r="I5921" i="7"/>
  <c r="I5922" i="7"/>
  <c r="I5923" i="7"/>
  <c r="I5924" i="7"/>
  <c r="I5925" i="7"/>
  <c r="I5926" i="7"/>
  <c r="I5927" i="7"/>
  <c r="I5928" i="7"/>
  <c r="I5929" i="7"/>
  <c r="I5930" i="7"/>
  <c r="I5931" i="7"/>
  <c r="I5932" i="7"/>
  <c r="I5933" i="7"/>
  <c r="I5934" i="7"/>
  <c r="I5935" i="7"/>
  <c r="I5936" i="7"/>
  <c r="I5937" i="7"/>
  <c r="I5938" i="7"/>
  <c r="I5939" i="7"/>
  <c r="I5940" i="7"/>
  <c r="I5941" i="7"/>
  <c r="I5942" i="7"/>
  <c r="I5943" i="7"/>
  <c r="I5944" i="7"/>
  <c r="I5945" i="7"/>
  <c r="I5946" i="7"/>
  <c r="I5947" i="7"/>
  <c r="I5948" i="7"/>
  <c r="I5949" i="7"/>
  <c r="I5950" i="7"/>
  <c r="I5951" i="7"/>
  <c r="I5952" i="7"/>
  <c r="I5953" i="7"/>
  <c r="I5954" i="7"/>
  <c r="I5955" i="7"/>
  <c r="I5956" i="7"/>
  <c r="I5957" i="7"/>
  <c r="I5958" i="7"/>
  <c r="I5959" i="7"/>
  <c r="I5960" i="7"/>
  <c r="I5961" i="7"/>
  <c r="I5962" i="7"/>
  <c r="I5963" i="7"/>
  <c r="I5964" i="7"/>
  <c r="I5965" i="7"/>
  <c r="I5966" i="7"/>
  <c r="I5967" i="7"/>
  <c r="I5968" i="7"/>
  <c r="I5969" i="7"/>
  <c r="I5970" i="7"/>
  <c r="I5971" i="7"/>
  <c r="I5972" i="7"/>
  <c r="I5973" i="7"/>
  <c r="I5974" i="7"/>
  <c r="I5975" i="7"/>
  <c r="I5976" i="7"/>
  <c r="I5977" i="7"/>
  <c r="I5978" i="7"/>
  <c r="I5979" i="7"/>
  <c r="I5980" i="7"/>
  <c r="I5981" i="7"/>
  <c r="I5982" i="7"/>
  <c r="I5983" i="7"/>
  <c r="I5984" i="7"/>
  <c r="I5985" i="7"/>
  <c r="I5986" i="7"/>
  <c r="I5987" i="7"/>
  <c r="I5988" i="7"/>
  <c r="I5989" i="7"/>
  <c r="I5990" i="7"/>
  <c r="I5991" i="7"/>
  <c r="I5992" i="7"/>
  <c r="I5993" i="7"/>
  <c r="I5994" i="7"/>
  <c r="I5995" i="7"/>
  <c r="I5996" i="7"/>
  <c r="I5997" i="7"/>
  <c r="I5998" i="7"/>
  <c r="I5999" i="7"/>
  <c r="I6000" i="7"/>
  <c r="I6001" i="7"/>
  <c r="I6002" i="7"/>
  <c r="I6003" i="7"/>
  <c r="I6004" i="7"/>
  <c r="I6005" i="7"/>
  <c r="I6006" i="7"/>
  <c r="I6007" i="7"/>
  <c r="I6008" i="7"/>
  <c r="I6009" i="7"/>
  <c r="I6010" i="7"/>
  <c r="I6011" i="7"/>
  <c r="I6012" i="7"/>
  <c r="I6013" i="7"/>
  <c r="I6014" i="7"/>
  <c r="I6015" i="7"/>
  <c r="I6016" i="7"/>
  <c r="I6017" i="7"/>
  <c r="I6018" i="7"/>
  <c r="I6019" i="7"/>
  <c r="I6020" i="7"/>
  <c r="I6021" i="7"/>
  <c r="I6022" i="7"/>
  <c r="I6023" i="7"/>
  <c r="I6024" i="7"/>
  <c r="I6025" i="7"/>
  <c r="I6026" i="7"/>
  <c r="I6027" i="7"/>
  <c r="I6028" i="7"/>
  <c r="I6029" i="7"/>
  <c r="I6030" i="7"/>
  <c r="I6031" i="7"/>
  <c r="I6032" i="7"/>
  <c r="I6033" i="7"/>
  <c r="I6034" i="7"/>
  <c r="I6035" i="7"/>
  <c r="I6036" i="7"/>
  <c r="I6037" i="7"/>
  <c r="I6038" i="7"/>
  <c r="I6039" i="7"/>
  <c r="I6040" i="7"/>
  <c r="I6041" i="7"/>
  <c r="I6042" i="7"/>
  <c r="I6043" i="7"/>
  <c r="I6044" i="7"/>
  <c r="I6045" i="7"/>
  <c r="I6046" i="7"/>
  <c r="I6047" i="7"/>
  <c r="I6048" i="7"/>
  <c r="I6049" i="7"/>
  <c r="I6050" i="7"/>
  <c r="I6051" i="7"/>
  <c r="I6052" i="7"/>
  <c r="I6053" i="7"/>
  <c r="I6054" i="7"/>
  <c r="I6055" i="7"/>
  <c r="I6056" i="7"/>
  <c r="I6057" i="7"/>
  <c r="I6058" i="7"/>
  <c r="I6059" i="7"/>
  <c r="I6060" i="7"/>
  <c r="I6061" i="7"/>
  <c r="I6062" i="7"/>
  <c r="I6063" i="7"/>
  <c r="I6064" i="7"/>
  <c r="I6065" i="7"/>
  <c r="I6066" i="7"/>
  <c r="I6067" i="7"/>
  <c r="I6068" i="7"/>
  <c r="I6069" i="7"/>
  <c r="I6070" i="7"/>
  <c r="I6071" i="7"/>
  <c r="I6072" i="7"/>
  <c r="I6073" i="7"/>
  <c r="I6074" i="7"/>
  <c r="I6075" i="7"/>
  <c r="I6076" i="7"/>
  <c r="I6077" i="7"/>
  <c r="I6078" i="7"/>
  <c r="I6079" i="7"/>
  <c r="I6080" i="7"/>
  <c r="I6081" i="7"/>
  <c r="I6082" i="7"/>
  <c r="I6083" i="7"/>
  <c r="I6084" i="7"/>
  <c r="I6085" i="7"/>
  <c r="I6086" i="7"/>
  <c r="I6087" i="7"/>
  <c r="I6088" i="7"/>
  <c r="I6089" i="7"/>
  <c r="I6090" i="7"/>
  <c r="I6091" i="7"/>
  <c r="I6092" i="7"/>
  <c r="I6093" i="7"/>
  <c r="I6094" i="7"/>
  <c r="I6095" i="7"/>
  <c r="I6096" i="7"/>
  <c r="I6097" i="7"/>
  <c r="I6098" i="7"/>
  <c r="I6099" i="7"/>
  <c r="I6100" i="7"/>
  <c r="I6101" i="7"/>
  <c r="I6102" i="7"/>
  <c r="I6103" i="7"/>
  <c r="I6104" i="7"/>
  <c r="I6105" i="7"/>
  <c r="I6106" i="7"/>
  <c r="I6107" i="7"/>
  <c r="I6108" i="7"/>
  <c r="I6109" i="7"/>
  <c r="I6110" i="7"/>
  <c r="I6111" i="7"/>
  <c r="I6112" i="7"/>
  <c r="I6113" i="7"/>
  <c r="I6114" i="7"/>
  <c r="I6115" i="7"/>
  <c r="I6116" i="7"/>
  <c r="I6117" i="7"/>
  <c r="I6118" i="7"/>
  <c r="I6119" i="7"/>
  <c r="I6120" i="7"/>
  <c r="I6121" i="7"/>
  <c r="I6122" i="7"/>
  <c r="I6123" i="7"/>
  <c r="I6124" i="7"/>
  <c r="I6125" i="7"/>
  <c r="I6126" i="7"/>
  <c r="I6127" i="7"/>
  <c r="I6128" i="7"/>
  <c r="I6129" i="7"/>
  <c r="I6130" i="7"/>
  <c r="I6131" i="7"/>
  <c r="I6132" i="7"/>
  <c r="I6133" i="7"/>
  <c r="I6134" i="7"/>
  <c r="I6135" i="7"/>
  <c r="I6136" i="7"/>
  <c r="I6137" i="7"/>
  <c r="I6138" i="7"/>
  <c r="I6139" i="7"/>
  <c r="I6140" i="7"/>
  <c r="I6141" i="7"/>
  <c r="I6142" i="7"/>
  <c r="I6143" i="7"/>
  <c r="I6144" i="7"/>
  <c r="I6145" i="7"/>
  <c r="I6146" i="7"/>
  <c r="I6147" i="7"/>
  <c r="I6148" i="7"/>
  <c r="I6149" i="7"/>
  <c r="I6150" i="7"/>
  <c r="I6151" i="7"/>
  <c r="I6152" i="7"/>
  <c r="I6153" i="7"/>
  <c r="I6154" i="7"/>
  <c r="I6155" i="7"/>
  <c r="I6156" i="7"/>
  <c r="I6157" i="7"/>
  <c r="I6158" i="7"/>
  <c r="I6159" i="7"/>
  <c r="I6160" i="7"/>
  <c r="I6161" i="7"/>
  <c r="I6162" i="7"/>
  <c r="I6163" i="7"/>
  <c r="I6164" i="7"/>
  <c r="I6165" i="7"/>
  <c r="I6166" i="7"/>
  <c r="I6167" i="7"/>
  <c r="I6168" i="7"/>
  <c r="I6169" i="7"/>
  <c r="I6170" i="7"/>
  <c r="I6171" i="7"/>
  <c r="I6172" i="7"/>
  <c r="I6173" i="7"/>
  <c r="I6174" i="7"/>
  <c r="I6175" i="7"/>
  <c r="I6176" i="7"/>
  <c r="I6177" i="7"/>
  <c r="I6178" i="7"/>
  <c r="I6179" i="7"/>
  <c r="I6180" i="7"/>
  <c r="I6181" i="7"/>
  <c r="I6182" i="7"/>
  <c r="I6183" i="7"/>
  <c r="I6184" i="7"/>
  <c r="I6185" i="7"/>
  <c r="I6186" i="7"/>
  <c r="I6187" i="7"/>
  <c r="I6188" i="7"/>
  <c r="I6189" i="7"/>
  <c r="I6190" i="7"/>
  <c r="I6191" i="7"/>
  <c r="I6192" i="7"/>
  <c r="I6193" i="7"/>
  <c r="I6194" i="7"/>
  <c r="I6195" i="7"/>
  <c r="I6196" i="7"/>
  <c r="I6197" i="7"/>
  <c r="I6198" i="7"/>
  <c r="I6199" i="7"/>
  <c r="I6200" i="7"/>
  <c r="I6201" i="7"/>
  <c r="I6202" i="7"/>
  <c r="I6203" i="7"/>
  <c r="I6204" i="7"/>
  <c r="I6205" i="7"/>
  <c r="I6206" i="7"/>
  <c r="I6207" i="7"/>
  <c r="I6208" i="7"/>
  <c r="I6209" i="7"/>
  <c r="I6210" i="7"/>
  <c r="I6211" i="7"/>
  <c r="I6212" i="7"/>
  <c r="I6213" i="7"/>
  <c r="I6214" i="7"/>
  <c r="I6215" i="7"/>
  <c r="I6216" i="7"/>
  <c r="I6217" i="7"/>
  <c r="I6218" i="7"/>
  <c r="I6219" i="7"/>
  <c r="I6220" i="7"/>
  <c r="I6221" i="7"/>
  <c r="I6222" i="7"/>
  <c r="I6223" i="7"/>
  <c r="I6224" i="7"/>
  <c r="I6225" i="7"/>
  <c r="I6226" i="7"/>
  <c r="I6227" i="7"/>
  <c r="I6228" i="7"/>
  <c r="I6229" i="7"/>
  <c r="I6230" i="7"/>
  <c r="I6231" i="7"/>
  <c r="I6232" i="7"/>
  <c r="I6233" i="7"/>
  <c r="I6234" i="7"/>
  <c r="I6235" i="7"/>
  <c r="I6236" i="7"/>
  <c r="I6237" i="7"/>
  <c r="I6238" i="7"/>
  <c r="I6239" i="7"/>
  <c r="I6240" i="7"/>
  <c r="I6241" i="7"/>
  <c r="I6242" i="7"/>
  <c r="I6243" i="7"/>
  <c r="I6244" i="7"/>
  <c r="I6245" i="7"/>
  <c r="I6246" i="7"/>
  <c r="I6247" i="7"/>
  <c r="I6248" i="7"/>
  <c r="I6249" i="7"/>
  <c r="I6250" i="7"/>
  <c r="I6251" i="7"/>
  <c r="I6252" i="7"/>
  <c r="I6253" i="7"/>
  <c r="I6254" i="7"/>
  <c r="I6255" i="7"/>
  <c r="I6256" i="7"/>
  <c r="I6257" i="7"/>
  <c r="I6258" i="7"/>
  <c r="I6259" i="7"/>
  <c r="I6260" i="7"/>
  <c r="I6261" i="7"/>
  <c r="I6262" i="7"/>
  <c r="I6263" i="7"/>
  <c r="I6264" i="7"/>
  <c r="I6265" i="7"/>
  <c r="I6266" i="7"/>
  <c r="I6267" i="7"/>
  <c r="I6268" i="7"/>
  <c r="I6269" i="7"/>
  <c r="I6270" i="7"/>
  <c r="I6271" i="7"/>
  <c r="I6272" i="7"/>
  <c r="I6273" i="7"/>
  <c r="I6274" i="7"/>
  <c r="I6275" i="7"/>
  <c r="I6276" i="7"/>
  <c r="I6277" i="7"/>
  <c r="I6278" i="7"/>
  <c r="I6279" i="7"/>
  <c r="I6280" i="7"/>
  <c r="I6281" i="7"/>
  <c r="I6282" i="7"/>
  <c r="I6283" i="7"/>
  <c r="I6284" i="7"/>
  <c r="I6285" i="7"/>
  <c r="I6286" i="7"/>
  <c r="I6287" i="7"/>
  <c r="I6288" i="7"/>
  <c r="I6289" i="7"/>
  <c r="I6290" i="7"/>
  <c r="I6291" i="7"/>
  <c r="I6292" i="7"/>
  <c r="I6293" i="7"/>
  <c r="I6294" i="7"/>
  <c r="I6295" i="7"/>
  <c r="I6296" i="7"/>
  <c r="I6297" i="7"/>
  <c r="I6298" i="7"/>
  <c r="I6299" i="7"/>
  <c r="I6300" i="7"/>
  <c r="I6301" i="7"/>
  <c r="I6302" i="7"/>
  <c r="I6303" i="7"/>
  <c r="I6304" i="7"/>
  <c r="I6305" i="7"/>
  <c r="I6306" i="7"/>
  <c r="I6307" i="7"/>
  <c r="I6308" i="7"/>
  <c r="I6309" i="7"/>
  <c r="I6310" i="7"/>
  <c r="I6311" i="7"/>
  <c r="I6312" i="7"/>
  <c r="I6313" i="7"/>
  <c r="I6314" i="7"/>
  <c r="I6315" i="7"/>
  <c r="I6316" i="7"/>
  <c r="I6317" i="7"/>
  <c r="I6318" i="7"/>
  <c r="I6319" i="7"/>
  <c r="I6320" i="7"/>
  <c r="I6321" i="7"/>
  <c r="I6322" i="7"/>
  <c r="I6323" i="7"/>
  <c r="I6324" i="7"/>
  <c r="I6325" i="7"/>
  <c r="I6326" i="7"/>
  <c r="I6327" i="7"/>
  <c r="I6328" i="7"/>
  <c r="I6329" i="7"/>
  <c r="I6330" i="7"/>
  <c r="I6331" i="7"/>
  <c r="I6332" i="7"/>
  <c r="I6333" i="7"/>
  <c r="I6334" i="7"/>
  <c r="I6335" i="7"/>
  <c r="I6336" i="7"/>
  <c r="I6337" i="7"/>
  <c r="I6338" i="7"/>
  <c r="I6339" i="7"/>
  <c r="I6340" i="7"/>
  <c r="I6341" i="7"/>
  <c r="I6342" i="7"/>
  <c r="I6343" i="7"/>
  <c r="I6344" i="7"/>
  <c r="I6345" i="7"/>
  <c r="I6346" i="7"/>
  <c r="I6347" i="7"/>
  <c r="I6348" i="7"/>
  <c r="I6349" i="7"/>
  <c r="I6350" i="7"/>
  <c r="I6351" i="7"/>
  <c r="I6352" i="7"/>
  <c r="I6353" i="7"/>
  <c r="I6354" i="7"/>
  <c r="I6355" i="7"/>
  <c r="I6356" i="7"/>
  <c r="I6357" i="7"/>
  <c r="I6358" i="7"/>
  <c r="I6359" i="7"/>
  <c r="I6360" i="7"/>
  <c r="I6361" i="7"/>
  <c r="I6362" i="7"/>
  <c r="I6363" i="7"/>
  <c r="I6364" i="7"/>
  <c r="I6365" i="7"/>
  <c r="I6366" i="7"/>
  <c r="I6367" i="7"/>
  <c r="I6368" i="7"/>
  <c r="I6369" i="7"/>
  <c r="I6370" i="7"/>
  <c r="I6371" i="7"/>
  <c r="I6372" i="7"/>
  <c r="I6373" i="7"/>
  <c r="I6374" i="7"/>
  <c r="I6375" i="7"/>
  <c r="I6376" i="7"/>
  <c r="I6377" i="7"/>
  <c r="I6378" i="7"/>
  <c r="I6379" i="7"/>
  <c r="I6380" i="7"/>
  <c r="I6381" i="7"/>
  <c r="I6382" i="7"/>
  <c r="I6383" i="7"/>
  <c r="I6384" i="7"/>
  <c r="I6385" i="7"/>
  <c r="I6386" i="7"/>
  <c r="I6387" i="7"/>
  <c r="I6388" i="7"/>
  <c r="I6389" i="7"/>
  <c r="I6390" i="7"/>
  <c r="I6391" i="7"/>
  <c r="I6392" i="7"/>
  <c r="I6393" i="7"/>
  <c r="I6394" i="7"/>
  <c r="I6395" i="7"/>
  <c r="I6396" i="7"/>
  <c r="I6397" i="7"/>
  <c r="I6398" i="7"/>
  <c r="I6399" i="7"/>
  <c r="I6400" i="7"/>
  <c r="I6401" i="7"/>
  <c r="I6402" i="7"/>
  <c r="I6403" i="7"/>
  <c r="I6404" i="7"/>
  <c r="I6405" i="7"/>
  <c r="I6406" i="7"/>
  <c r="I6407" i="7"/>
  <c r="I6408" i="7"/>
  <c r="I6409" i="7"/>
  <c r="I6410" i="7"/>
  <c r="I6411" i="7"/>
  <c r="I6412" i="7"/>
  <c r="I6413" i="7"/>
  <c r="I6414" i="7"/>
  <c r="I6415" i="7"/>
  <c r="I6416" i="7"/>
  <c r="I6417" i="7"/>
  <c r="I6418" i="7"/>
  <c r="I6419" i="7"/>
  <c r="I6420" i="7"/>
  <c r="I6421" i="7"/>
  <c r="I6422" i="7"/>
  <c r="I6423" i="7"/>
  <c r="I6424" i="7"/>
  <c r="I6425" i="7"/>
  <c r="I6426" i="7"/>
  <c r="I6427" i="7"/>
  <c r="I6428" i="7"/>
  <c r="I6429" i="7"/>
  <c r="I6430" i="7"/>
  <c r="I6431" i="7"/>
  <c r="I6432" i="7"/>
  <c r="I6433" i="7"/>
  <c r="I6434" i="7"/>
  <c r="I6435" i="7"/>
  <c r="I6436" i="7"/>
  <c r="I6437" i="7"/>
  <c r="I6438" i="7"/>
  <c r="I6439" i="7"/>
  <c r="I6440" i="7"/>
  <c r="I6441" i="7"/>
  <c r="I6442" i="7"/>
  <c r="I6443" i="7"/>
  <c r="I6444" i="7"/>
  <c r="I6445" i="7"/>
  <c r="I6446" i="7"/>
  <c r="I6447" i="7"/>
  <c r="I6448" i="7"/>
  <c r="I6449" i="7"/>
  <c r="I6450" i="7"/>
  <c r="I6451" i="7"/>
  <c r="I6452" i="7"/>
  <c r="I6453" i="7"/>
  <c r="I6454" i="7"/>
  <c r="I6455" i="7"/>
  <c r="I6456" i="7"/>
  <c r="I6457" i="7"/>
  <c r="I6458" i="7"/>
  <c r="I6459" i="7"/>
  <c r="I6460" i="7"/>
  <c r="I6461" i="7"/>
  <c r="I6462" i="7"/>
  <c r="I6463" i="7"/>
  <c r="I6464" i="7"/>
  <c r="I6465" i="7"/>
  <c r="I6466" i="7"/>
  <c r="I6467" i="7"/>
  <c r="I6468" i="7"/>
  <c r="I6469" i="7"/>
  <c r="I6470" i="7"/>
  <c r="I6471" i="7"/>
  <c r="I6472" i="7"/>
  <c r="I6473" i="7"/>
  <c r="I6474" i="7"/>
  <c r="I6475" i="7"/>
  <c r="I6476" i="7"/>
  <c r="I6477" i="7"/>
  <c r="I6478" i="7"/>
  <c r="I6479" i="7"/>
  <c r="I6480" i="7"/>
  <c r="I6481" i="7"/>
  <c r="I6482" i="7"/>
  <c r="I6483" i="7"/>
  <c r="I6484" i="7"/>
  <c r="I6485" i="7"/>
  <c r="I6486" i="7"/>
  <c r="I6487" i="7"/>
  <c r="I6488" i="7"/>
  <c r="I6489" i="7"/>
  <c r="I6490" i="7"/>
  <c r="I6491" i="7"/>
  <c r="I6492" i="7"/>
  <c r="I6493" i="7"/>
  <c r="I6494" i="7"/>
  <c r="I6495" i="7"/>
  <c r="I6496" i="7"/>
  <c r="I6497" i="7"/>
  <c r="I6498" i="7"/>
  <c r="I6499" i="7"/>
  <c r="I6500" i="7"/>
  <c r="I6501" i="7"/>
  <c r="I6502" i="7"/>
  <c r="I6503" i="7"/>
  <c r="I6504" i="7"/>
  <c r="I6505" i="7"/>
  <c r="I6506" i="7"/>
  <c r="I6507" i="7"/>
  <c r="I6508" i="7"/>
  <c r="I6509" i="7"/>
  <c r="I6510" i="7"/>
  <c r="I6511" i="7"/>
  <c r="I6512" i="7"/>
  <c r="I6513" i="7"/>
  <c r="I6514" i="7"/>
  <c r="I6515" i="7"/>
  <c r="I6516" i="7"/>
  <c r="I6517" i="7"/>
  <c r="I6518" i="7"/>
  <c r="I6519" i="7"/>
  <c r="I6520" i="7"/>
  <c r="I6521" i="7"/>
  <c r="I6522" i="7"/>
  <c r="I6523" i="7"/>
  <c r="I6524" i="7"/>
  <c r="I6525" i="7"/>
  <c r="I6526" i="7"/>
  <c r="I6527" i="7"/>
  <c r="I6528" i="7"/>
  <c r="I6529" i="7"/>
  <c r="I6530" i="7"/>
  <c r="I6531" i="7"/>
  <c r="I6532" i="7"/>
  <c r="I6533" i="7"/>
  <c r="I6534" i="7"/>
  <c r="I6535" i="7"/>
  <c r="I6536" i="7"/>
  <c r="I6537" i="7"/>
  <c r="I6538" i="7"/>
  <c r="I6539" i="7"/>
  <c r="I6540" i="7"/>
  <c r="I6541" i="7"/>
  <c r="I6542" i="7"/>
  <c r="I6543" i="7"/>
  <c r="I6544" i="7"/>
  <c r="I6545" i="7"/>
  <c r="I6546" i="7"/>
  <c r="I6547" i="7"/>
  <c r="I6548" i="7"/>
  <c r="I6549" i="7"/>
  <c r="I6550" i="7"/>
  <c r="I6551" i="7"/>
  <c r="I6552" i="7"/>
  <c r="I6553" i="7"/>
  <c r="I6554" i="7"/>
  <c r="I6555" i="7"/>
  <c r="I6556" i="7"/>
  <c r="I6557" i="7"/>
  <c r="I6558" i="7"/>
  <c r="I6559" i="7"/>
  <c r="I6560" i="7"/>
  <c r="I6561" i="7"/>
  <c r="I6562" i="7"/>
  <c r="I6563" i="7"/>
  <c r="I6564" i="7"/>
  <c r="I6565" i="7"/>
  <c r="I6566" i="7"/>
  <c r="I6567" i="7"/>
  <c r="I6568" i="7"/>
  <c r="I6569" i="7"/>
  <c r="I6570" i="7"/>
  <c r="I6571" i="7"/>
  <c r="I6572" i="7"/>
  <c r="I6573" i="7"/>
  <c r="I6574" i="7"/>
  <c r="I6575" i="7"/>
  <c r="I6576" i="7"/>
  <c r="I6577" i="7"/>
  <c r="I6578" i="7"/>
  <c r="I6579" i="7"/>
  <c r="I6580" i="7"/>
  <c r="I6581" i="7"/>
  <c r="I6582" i="7"/>
  <c r="I6583" i="7"/>
  <c r="I6584" i="7"/>
  <c r="I6585" i="7"/>
  <c r="I6586" i="7"/>
  <c r="I6587" i="7"/>
  <c r="I6588" i="7"/>
  <c r="I6589" i="7"/>
  <c r="I6590" i="7"/>
  <c r="I6591" i="7"/>
  <c r="I6592" i="7"/>
  <c r="I6593" i="7"/>
  <c r="I6594" i="7"/>
  <c r="I6595" i="7"/>
  <c r="I6596" i="7"/>
  <c r="I6597" i="7"/>
  <c r="I6598" i="7"/>
  <c r="I6599" i="7"/>
  <c r="I6600" i="7"/>
  <c r="I6601" i="7"/>
  <c r="I6602" i="7"/>
  <c r="I6603" i="7"/>
  <c r="I6604" i="7"/>
  <c r="I6605" i="7"/>
  <c r="I6606" i="7"/>
  <c r="I6607" i="7"/>
  <c r="I6608" i="7"/>
  <c r="I6609" i="7"/>
  <c r="I6610" i="7"/>
  <c r="I6611" i="7"/>
  <c r="I6612" i="7"/>
  <c r="I6613" i="7"/>
  <c r="I6614" i="7"/>
  <c r="I6615" i="7"/>
  <c r="I6616" i="7"/>
  <c r="I6617" i="7"/>
  <c r="I6618" i="7"/>
  <c r="I6619" i="7"/>
  <c r="I6620" i="7"/>
  <c r="I6621" i="7"/>
  <c r="I6622" i="7"/>
  <c r="I6623" i="7"/>
  <c r="I6624" i="7"/>
  <c r="I6625" i="7"/>
  <c r="I6626" i="7"/>
  <c r="I6627" i="7"/>
  <c r="I6628" i="7"/>
  <c r="I6629" i="7"/>
  <c r="I6630" i="7"/>
  <c r="I6631" i="7"/>
  <c r="I6632" i="7"/>
  <c r="I6633" i="7"/>
  <c r="I6634" i="7"/>
  <c r="I6635" i="7"/>
  <c r="I6636" i="7"/>
  <c r="I6637" i="7"/>
  <c r="I6638" i="7"/>
  <c r="I6639" i="7"/>
  <c r="I6640" i="7"/>
  <c r="I6641" i="7"/>
  <c r="I6642" i="7"/>
  <c r="I6643" i="7"/>
  <c r="I6644" i="7"/>
  <c r="I6645" i="7"/>
  <c r="I6646" i="7"/>
  <c r="I6647" i="7"/>
  <c r="I6648" i="7"/>
  <c r="I6649" i="7"/>
  <c r="I6650" i="7"/>
  <c r="I6651" i="7"/>
  <c r="I6652" i="7"/>
  <c r="I6653" i="7"/>
  <c r="I6654" i="7"/>
  <c r="I6655" i="7"/>
  <c r="I6656" i="7"/>
  <c r="I6657" i="7"/>
  <c r="I6658" i="7"/>
  <c r="I6659" i="7"/>
  <c r="I6660" i="7"/>
  <c r="I6661" i="7"/>
  <c r="I6662" i="7"/>
  <c r="I6663" i="7"/>
  <c r="I6664" i="7"/>
  <c r="I6665" i="7"/>
  <c r="I6666" i="7"/>
  <c r="I6667" i="7"/>
  <c r="I6668" i="7"/>
  <c r="I6669" i="7"/>
  <c r="I6670" i="7"/>
  <c r="I6671" i="7"/>
  <c r="I6672" i="7"/>
  <c r="I6673" i="7"/>
  <c r="I6674" i="7"/>
  <c r="I6675" i="7"/>
  <c r="I6676" i="7"/>
  <c r="I6677" i="7"/>
  <c r="I6678" i="7"/>
  <c r="I6679" i="7"/>
  <c r="I6680" i="7"/>
  <c r="I6681" i="7"/>
  <c r="I6682" i="7"/>
  <c r="I6683" i="7"/>
  <c r="I6684" i="7"/>
  <c r="I6685" i="7"/>
  <c r="I6686" i="7"/>
  <c r="I6687" i="7"/>
  <c r="I6688" i="7"/>
  <c r="I6689" i="7"/>
  <c r="I6690" i="7"/>
  <c r="I6691" i="7"/>
  <c r="I6692" i="7"/>
  <c r="I6693" i="7"/>
  <c r="I6694" i="7"/>
  <c r="I6695" i="7"/>
  <c r="I6696" i="7"/>
  <c r="I6697" i="7"/>
  <c r="I6698" i="7"/>
  <c r="I6699" i="7"/>
  <c r="I6700" i="7"/>
  <c r="I6701" i="7"/>
  <c r="I6702" i="7"/>
  <c r="I6703" i="7"/>
  <c r="I6704" i="7"/>
  <c r="I6705" i="7"/>
  <c r="I6706" i="7"/>
  <c r="I6707" i="7"/>
  <c r="I6708" i="7"/>
  <c r="I6709" i="7"/>
  <c r="I6710" i="7"/>
  <c r="I6711" i="7"/>
  <c r="I6712" i="7"/>
  <c r="I6713" i="7"/>
  <c r="I6714" i="7"/>
  <c r="I6715" i="7"/>
  <c r="I6716" i="7"/>
  <c r="I6717" i="7"/>
  <c r="I6718" i="7"/>
  <c r="I6719" i="7"/>
  <c r="I6720" i="7"/>
  <c r="I6721" i="7"/>
  <c r="I6722" i="7"/>
  <c r="I6723" i="7"/>
  <c r="I6724" i="7"/>
  <c r="I6725" i="7"/>
  <c r="I6726" i="7"/>
  <c r="I6727" i="7"/>
  <c r="I6728" i="7"/>
  <c r="I6729" i="7"/>
  <c r="I6730" i="7"/>
  <c r="I6731" i="7"/>
  <c r="I6732" i="7"/>
  <c r="I6733" i="7"/>
  <c r="I6734" i="7"/>
  <c r="I6735" i="7"/>
  <c r="I6736" i="7"/>
  <c r="I6737" i="7"/>
  <c r="I6738" i="7"/>
  <c r="I6739" i="7"/>
  <c r="I6740" i="7"/>
  <c r="I6741" i="7"/>
  <c r="I6742" i="7"/>
  <c r="I6743" i="7"/>
  <c r="I6744" i="7"/>
  <c r="I6745" i="7"/>
  <c r="I6746" i="7"/>
  <c r="I6747" i="7"/>
  <c r="I6748" i="7"/>
  <c r="I6749" i="7"/>
  <c r="I6750" i="7"/>
  <c r="I6751" i="7"/>
  <c r="I6752" i="7"/>
  <c r="I6753" i="7"/>
  <c r="I6754" i="7"/>
  <c r="I6755" i="7"/>
  <c r="I6756" i="7"/>
  <c r="I6757" i="7"/>
  <c r="I6758" i="7"/>
  <c r="I6759" i="7"/>
  <c r="I6760" i="7"/>
  <c r="I6761" i="7"/>
  <c r="I6762" i="7"/>
  <c r="I6763" i="7"/>
  <c r="I6764" i="7"/>
  <c r="I6765" i="7"/>
  <c r="I6766" i="7"/>
  <c r="I6767" i="7"/>
  <c r="I6768" i="7"/>
  <c r="I6769" i="7"/>
  <c r="I6770" i="7"/>
  <c r="I6771" i="7"/>
  <c r="I6772" i="7"/>
  <c r="I6773" i="7"/>
  <c r="I6774" i="7"/>
  <c r="I6775" i="7"/>
  <c r="I6776" i="7"/>
  <c r="I6777" i="7"/>
  <c r="I6778" i="7"/>
  <c r="I6779" i="7"/>
  <c r="I6780" i="7"/>
  <c r="I6781" i="7"/>
  <c r="I6782" i="7"/>
  <c r="I6783" i="7"/>
  <c r="I6784" i="7"/>
  <c r="I6785" i="7"/>
  <c r="I6786" i="7"/>
  <c r="I6787" i="7"/>
  <c r="I6788" i="7"/>
  <c r="I6789" i="7"/>
  <c r="I6790" i="7"/>
  <c r="I6791" i="7"/>
  <c r="I6792" i="7"/>
  <c r="I6793" i="7"/>
  <c r="I6794" i="7"/>
  <c r="I6795" i="7"/>
  <c r="I6796" i="7"/>
  <c r="I6797" i="7"/>
  <c r="I6798" i="7"/>
  <c r="I6799" i="7"/>
  <c r="I6800" i="7"/>
  <c r="I6801" i="7"/>
  <c r="I6802" i="7"/>
  <c r="I6803" i="7"/>
  <c r="I6804" i="7"/>
  <c r="I6805" i="7"/>
  <c r="I6806" i="7"/>
  <c r="I6807" i="7"/>
  <c r="I6808" i="7"/>
  <c r="I6809" i="7"/>
  <c r="I6810" i="7"/>
  <c r="I6811" i="7"/>
  <c r="I6812" i="7"/>
  <c r="I6813" i="7"/>
  <c r="I6814" i="7"/>
  <c r="I6815" i="7"/>
  <c r="I6816" i="7"/>
  <c r="I6817" i="7"/>
  <c r="I6818" i="7"/>
  <c r="I6819" i="7"/>
  <c r="I6820" i="7"/>
  <c r="I6821" i="7"/>
  <c r="I6822" i="7"/>
  <c r="I6823" i="7"/>
  <c r="I6824" i="7"/>
  <c r="I6825" i="7"/>
  <c r="I6826" i="7"/>
  <c r="I6827" i="7"/>
  <c r="I6828" i="7"/>
  <c r="I6829" i="7"/>
  <c r="I6830" i="7"/>
  <c r="I6831" i="7"/>
  <c r="I6832" i="7"/>
  <c r="I6833" i="7"/>
  <c r="I6834" i="7"/>
  <c r="I6835" i="7"/>
  <c r="I6836" i="7"/>
  <c r="I6837" i="7"/>
  <c r="I6838" i="7"/>
  <c r="I6839" i="7"/>
  <c r="I6840" i="7"/>
  <c r="I6841" i="7"/>
  <c r="I6842" i="7"/>
  <c r="I6843" i="7"/>
  <c r="I6844" i="7"/>
  <c r="I6845" i="7"/>
  <c r="I6846" i="7"/>
  <c r="I6847" i="7"/>
  <c r="I6848" i="7"/>
  <c r="I6849" i="7"/>
  <c r="I6850" i="7"/>
  <c r="I6851" i="7"/>
  <c r="I6852" i="7"/>
  <c r="I6853" i="7"/>
  <c r="I6854" i="7"/>
  <c r="I6855" i="7"/>
  <c r="I6856" i="7"/>
  <c r="I6857" i="7"/>
  <c r="I6858" i="7"/>
  <c r="I6859" i="7"/>
  <c r="I6860" i="7"/>
  <c r="I6861" i="7"/>
  <c r="I6862" i="7"/>
  <c r="I6863" i="7"/>
  <c r="I6864" i="7"/>
  <c r="I6865" i="7"/>
  <c r="I6866" i="7"/>
  <c r="I6867" i="7"/>
  <c r="I6868" i="7"/>
  <c r="I6869" i="7"/>
  <c r="I6870" i="7"/>
  <c r="I6871" i="7"/>
  <c r="I6872" i="7"/>
  <c r="I6873" i="7"/>
  <c r="I6874" i="7"/>
  <c r="I6875" i="7"/>
  <c r="I6876" i="7"/>
  <c r="I6877" i="7"/>
  <c r="I6878" i="7"/>
  <c r="I6879" i="7"/>
  <c r="I6880" i="7"/>
  <c r="I6881" i="7"/>
  <c r="I6882" i="7"/>
  <c r="I6883" i="7"/>
  <c r="I6884" i="7"/>
  <c r="I6885" i="7"/>
  <c r="I6886" i="7"/>
  <c r="I6887" i="7"/>
  <c r="I6888" i="7"/>
  <c r="I6889" i="7"/>
  <c r="I6890" i="7"/>
  <c r="I6891" i="7"/>
  <c r="I6892" i="7"/>
  <c r="I6893" i="7"/>
  <c r="I6894" i="7"/>
  <c r="I6895" i="7"/>
  <c r="I6896" i="7"/>
  <c r="I6897" i="7"/>
  <c r="I6898" i="7"/>
  <c r="I6899" i="7"/>
  <c r="I6900" i="7"/>
  <c r="I6901" i="7"/>
  <c r="I6902" i="7"/>
  <c r="I6903" i="7"/>
  <c r="I6904" i="7"/>
  <c r="I6905" i="7"/>
  <c r="I6906" i="7"/>
  <c r="I6907" i="7"/>
  <c r="I6908" i="7"/>
  <c r="I6909" i="7"/>
  <c r="I6910" i="7"/>
  <c r="I6911" i="7"/>
  <c r="I6912" i="7"/>
  <c r="I6913" i="7"/>
  <c r="I6914" i="7"/>
  <c r="I6915" i="7"/>
  <c r="I6916" i="7"/>
  <c r="I6917" i="7"/>
  <c r="I6918" i="7"/>
  <c r="I6919" i="7"/>
  <c r="I6920" i="7"/>
  <c r="I6921" i="7"/>
  <c r="I6922" i="7"/>
  <c r="I6923" i="7"/>
  <c r="I6924" i="7"/>
  <c r="I6925" i="7"/>
  <c r="I6926" i="7"/>
  <c r="I6927" i="7"/>
  <c r="I6928" i="7"/>
  <c r="I6929" i="7"/>
  <c r="I6930" i="7"/>
  <c r="I6931" i="7"/>
  <c r="I6932" i="7"/>
  <c r="I6933" i="7"/>
  <c r="I6934" i="7"/>
  <c r="I6935" i="7"/>
  <c r="I6936" i="7"/>
  <c r="I6937" i="7"/>
  <c r="I6938" i="7"/>
  <c r="I6939" i="7"/>
  <c r="I6940" i="7"/>
  <c r="I6941" i="7"/>
  <c r="I6942" i="7"/>
  <c r="I6943" i="7"/>
  <c r="I6944" i="7"/>
  <c r="I6945" i="7"/>
  <c r="I6946" i="7"/>
  <c r="I6947" i="7"/>
  <c r="I6948" i="7"/>
  <c r="I6949" i="7"/>
  <c r="I6950" i="7"/>
  <c r="I6951" i="7"/>
  <c r="I6952" i="7"/>
  <c r="I6953" i="7"/>
  <c r="I6954" i="7"/>
  <c r="I6955" i="7"/>
  <c r="I6956" i="7"/>
  <c r="I6957" i="7"/>
  <c r="I6958" i="7"/>
  <c r="I6959" i="7"/>
  <c r="I6960" i="7"/>
  <c r="I6961" i="7"/>
  <c r="I6962" i="7"/>
  <c r="I6963" i="7"/>
  <c r="I6964" i="7"/>
  <c r="I6965" i="7"/>
  <c r="I6966" i="7"/>
  <c r="I6967" i="7"/>
  <c r="I6968" i="7"/>
  <c r="I6969" i="7"/>
  <c r="I6970" i="7"/>
  <c r="I6971" i="7"/>
  <c r="I6972" i="7"/>
  <c r="I6973" i="7"/>
  <c r="I6974" i="7"/>
  <c r="I6975" i="7"/>
  <c r="I6976" i="7"/>
  <c r="I6977" i="7"/>
  <c r="I6978" i="7"/>
  <c r="I6979" i="7"/>
  <c r="I6980" i="7"/>
  <c r="I6981" i="7"/>
  <c r="I6982" i="7"/>
  <c r="I6983" i="7"/>
  <c r="I6984" i="7"/>
  <c r="I6985" i="7"/>
  <c r="I6986" i="7"/>
  <c r="I6987" i="7"/>
  <c r="I6988" i="7"/>
  <c r="I6989" i="7"/>
  <c r="I6990" i="7"/>
  <c r="I6991" i="7"/>
  <c r="I6992" i="7"/>
  <c r="I6993" i="7"/>
  <c r="I6994" i="7"/>
  <c r="I6995" i="7"/>
  <c r="I6996" i="7"/>
  <c r="I6997" i="7"/>
  <c r="I6998" i="7"/>
  <c r="I6999" i="7"/>
  <c r="I7000" i="7"/>
  <c r="I7001" i="7"/>
  <c r="I7002" i="7"/>
  <c r="I7003" i="7"/>
  <c r="I7004" i="7"/>
  <c r="I7005" i="7"/>
  <c r="I7006" i="7"/>
  <c r="I7007" i="7"/>
  <c r="I7008" i="7"/>
  <c r="I7009" i="7"/>
  <c r="I7010" i="7"/>
  <c r="I7011" i="7"/>
  <c r="I7012" i="7"/>
  <c r="I7013" i="7"/>
  <c r="I7014" i="7"/>
  <c r="I7015" i="7"/>
  <c r="I7016" i="7"/>
  <c r="I7017" i="7"/>
  <c r="I7018" i="7"/>
  <c r="I7019" i="7"/>
  <c r="I7020" i="7"/>
  <c r="I7021" i="7"/>
  <c r="I7022" i="7"/>
  <c r="I7023" i="7"/>
  <c r="I7024" i="7"/>
  <c r="I7025" i="7"/>
  <c r="I7026" i="7"/>
  <c r="I7027" i="7"/>
  <c r="I7028" i="7"/>
  <c r="I7029" i="7"/>
  <c r="I7030" i="7"/>
  <c r="I7031" i="7"/>
  <c r="I7032" i="7"/>
  <c r="I7033" i="7"/>
  <c r="I7034" i="7"/>
  <c r="I7035" i="7"/>
  <c r="I7036" i="7"/>
  <c r="I7037" i="7"/>
  <c r="I7038" i="7"/>
  <c r="I7039" i="7"/>
  <c r="I7040" i="7"/>
  <c r="I7041" i="7"/>
  <c r="I7042" i="7"/>
  <c r="I7043" i="7"/>
  <c r="I7044" i="7"/>
  <c r="I7045" i="7"/>
  <c r="I7046" i="7"/>
  <c r="I7047" i="7"/>
  <c r="I7048" i="7"/>
  <c r="I7049" i="7"/>
  <c r="I7050" i="7"/>
  <c r="I7051" i="7"/>
  <c r="I7052" i="7"/>
  <c r="I7053" i="7"/>
  <c r="I7054" i="7"/>
  <c r="I7055" i="7"/>
  <c r="I7056" i="7"/>
  <c r="I7057" i="7"/>
  <c r="I7058" i="7"/>
  <c r="I7059" i="7"/>
  <c r="I7060" i="7"/>
  <c r="I7061" i="7"/>
  <c r="I7062" i="7"/>
  <c r="I7063" i="7"/>
  <c r="I7064" i="7"/>
  <c r="I7065" i="7"/>
  <c r="I7066" i="7"/>
  <c r="I7067" i="7"/>
  <c r="I7068" i="7"/>
  <c r="I7069" i="7"/>
  <c r="I7070" i="7"/>
  <c r="I7071" i="7"/>
  <c r="I7072" i="7"/>
  <c r="I7073" i="7"/>
  <c r="I7074" i="7"/>
  <c r="I7075" i="7"/>
  <c r="I7076" i="7"/>
  <c r="I7077" i="7"/>
  <c r="I7078" i="7"/>
  <c r="I7079" i="7"/>
  <c r="I7080" i="7"/>
  <c r="I7081" i="7"/>
  <c r="I7082" i="7"/>
  <c r="I7083" i="7"/>
  <c r="I7084" i="7"/>
  <c r="I7085" i="7"/>
  <c r="I7086" i="7"/>
  <c r="I7087" i="7"/>
  <c r="I7088" i="7"/>
  <c r="I7089" i="7"/>
  <c r="I7090" i="7"/>
  <c r="I7091" i="7"/>
  <c r="I7092" i="7"/>
  <c r="I7093" i="7"/>
  <c r="I7094" i="7"/>
  <c r="I7095" i="7"/>
  <c r="I7096" i="7"/>
  <c r="I7097" i="7"/>
  <c r="I7098" i="7"/>
  <c r="I7099" i="7"/>
  <c r="I7100" i="7"/>
  <c r="I7101" i="7"/>
  <c r="I7102" i="7"/>
  <c r="I7103" i="7"/>
  <c r="I7104" i="7"/>
  <c r="I7105" i="7"/>
  <c r="I7106" i="7"/>
  <c r="I7107" i="7"/>
  <c r="I7108" i="7"/>
  <c r="I7109" i="7"/>
  <c r="I7110" i="7"/>
  <c r="I7111" i="7"/>
  <c r="I7112" i="7"/>
  <c r="I7113" i="7"/>
  <c r="I7114" i="7"/>
  <c r="I7115" i="7"/>
  <c r="I7116" i="7"/>
  <c r="I7117" i="7"/>
  <c r="I7118" i="7"/>
  <c r="I7119" i="7"/>
  <c r="I7120" i="7"/>
  <c r="I7121" i="7"/>
  <c r="I7122" i="7"/>
  <c r="I7123" i="7"/>
  <c r="I7124" i="7"/>
  <c r="I7125" i="7"/>
  <c r="I7126" i="7"/>
  <c r="I7127" i="7"/>
  <c r="I7128" i="7"/>
  <c r="I7129" i="7"/>
  <c r="I7130" i="7"/>
  <c r="I7131" i="7"/>
  <c r="I7132" i="7"/>
  <c r="I7133" i="7"/>
  <c r="I7134" i="7"/>
  <c r="I7135" i="7"/>
  <c r="I7136" i="7"/>
  <c r="I7137" i="7"/>
  <c r="I7138" i="7"/>
  <c r="I7139" i="7"/>
  <c r="I7140" i="7"/>
  <c r="I7141" i="7"/>
  <c r="I7142" i="7"/>
  <c r="I7143" i="7"/>
  <c r="I7144" i="7"/>
  <c r="I7145" i="7"/>
  <c r="I7146" i="7"/>
  <c r="I7147" i="7"/>
  <c r="I7148" i="7"/>
  <c r="I7149" i="7"/>
  <c r="I7150" i="7"/>
  <c r="I7151" i="7"/>
  <c r="I7152" i="7"/>
  <c r="I7153" i="7"/>
  <c r="I7154" i="7"/>
  <c r="I7155" i="7"/>
  <c r="I7156" i="7"/>
  <c r="I7157" i="7"/>
  <c r="I7158" i="7"/>
  <c r="I7159" i="7"/>
  <c r="I7160" i="7"/>
  <c r="I7161" i="7"/>
  <c r="I7162" i="7"/>
  <c r="I7163" i="7"/>
  <c r="I7164" i="7"/>
  <c r="I7165" i="7"/>
  <c r="I7166" i="7"/>
  <c r="I7167" i="7"/>
  <c r="I7168" i="7"/>
  <c r="I7169" i="7"/>
  <c r="I7170" i="7"/>
  <c r="I7171" i="7"/>
  <c r="I7172" i="7"/>
  <c r="I7173" i="7"/>
  <c r="I7174" i="7"/>
  <c r="I7175" i="7"/>
  <c r="I7176" i="7"/>
  <c r="I7177" i="7"/>
  <c r="I7178" i="7"/>
  <c r="I7179" i="7"/>
  <c r="I7180" i="7"/>
  <c r="I7181" i="7"/>
  <c r="I7182" i="7"/>
  <c r="I7183" i="7"/>
  <c r="I7184" i="7"/>
  <c r="I7185" i="7"/>
  <c r="I7186" i="7"/>
  <c r="I7187" i="7"/>
  <c r="I7188" i="7"/>
  <c r="I7189" i="7"/>
  <c r="I7190" i="7"/>
  <c r="I7191" i="7"/>
  <c r="I7192" i="7"/>
  <c r="I7193" i="7"/>
  <c r="I7194" i="7"/>
  <c r="I7195" i="7"/>
  <c r="I7196" i="7"/>
  <c r="I7197" i="7"/>
  <c r="I7198" i="7"/>
  <c r="I7199" i="7"/>
  <c r="I7200" i="7"/>
  <c r="I7201" i="7"/>
  <c r="I7202" i="7"/>
  <c r="I7203" i="7"/>
  <c r="I7204" i="7"/>
  <c r="I7205" i="7"/>
  <c r="I7206" i="7"/>
  <c r="I7207" i="7"/>
  <c r="I7208" i="7"/>
  <c r="I7209" i="7"/>
  <c r="I7210" i="7"/>
  <c r="I7211" i="7"/>
  <c r="I7212" i="7"/>
  <c r="I7213" i="7"/>
  <c r="I7214" i="7"/>
  <c r="I7215" i="7"/>
  <c r="I7216" i="7"/>
  <c r="I7217" i="7"/>
  <c r="I7218" i="7"/>
  <c r="I7219" i="7"/>
  <c r="I7220" i="7"/>
  <c r="I7221" i="7"/>
  <c r="I7222" i="7"/>
  <c r="I7223" i="7"/>
  <c r="I7224" i="7"/>
  <c r="I7225" i="7"/>
  <c r="I7226" i="7"/>
  <c r="I7227" i="7"/>
  <c r="I7228" i="7"/>
  <c r="I7229" i="7"/>
  <c r="I7230" i="7"/>
  <c r="I7231" i="7"/>
  <c r="I7232" i="7"/>
  <c r="I7233" i="7"/>
  <c r="I7234" i="7"/>
  <c r="I7235" i="7"/>
  <c r="I7236" i="7"/>
  <c r="I7237" i="7"/>
  <c r="I7238" i="7"/>
  <c r="I7239" i="7"/>
  <c r="I7240" i="7"/>
  <c r="I7241" i="7"/>
  <c r="I7242" i="7"/>
  <c r="I7243" i="7"/>
  <c r="I7244" i="7"/>
  <c r="I7245" i="7"/>
  <c r="I7246" i="7"/>
  <c r="I7247" i="7"/>
  <c r="I7248" i="7"/>
  <c r="I7249" i="7"/>
  <c r="I7250" i="7"/>
  <c r="I7251" i="7"/>
  <c r="I7252" i="7"/>
  <c r="I7253" i="7"/>
  <c r="I7254" i="7"/>
  <c r="I7255" i="7"/>
  <c r="I7256" i="7"/>
  <c r="I7257" i="7"/>
  <c r="I7258" i="7"/>
  <c r="I7259" i="7"/>
  <c r="I7260" i="7"/>
  <c r="I7261" i="7"/>
  <c r="I7262" i="7"/>
  <c r="I7263" i="7"/>
  <c r="I7264" i="7"/>
  <c r="I7265" i="7"/>
  <c r="I7266" i="7"/>
  <c r="I7267" i="7"/>
  <c r="I7268" i="7"/>
  <c r="I7269" i="7"/>
  <c r="I7270" i="7"/>
  <c r="I7271" i="7"/>
  <c r="I7272" i="7"/>
  <c r="I7273" i="7"/>
  <c r="I7274" i="7"/>
  <c r="I7275" i="7"/>
  <c r="I7276" i="7"/>
  <c r="I7277" i="7"/>
  <c r="I7278" i="7"/>
  <c r="I7279" i="7"/>
  <c r="I7280" i="7"/>
  <c r="I7281" i="7"/>
  <c r="I7282" i="7"/>
  <c r="I7283" i="7"/>
  <c r="I7284" i="7"/>
  <c r="I7285" i="7"/>
  <c r="I7286" i="7"/>
  <c r="I7287" i="7"/>
  <c r="I7288" i="7"/>
  <c r="I7289" i="7"/>
  <c r="I7290" i="7"/>
  <c r="I7291" i="7"/>
  <c r="I7292" i="7"/>
  <c r="I7293" i="7"/>
  <c r="I7294" i="7"/>
  <c r="I7295" i="7"/>
  <c r="I7296" i="7"/>
  <c r="I7297" i="7"/>
  <c r="I7298" i="7"/>
  <c r="I7299" i="7"/>
  <c r="I7300" i="7"/>
  <c r="I7301" i="7"/>
  <c r="I7302" i="7"/>
  <c r="I7303" i="7"/>
  <c r="I7304" i="7"/>
  <c r="I7305" i="7"/>
  <c r="I7306" i="7"/>
  <c r="I7307" i="7"/>
  <c r="I7308" i="7"/>
  <c r="I7309" i="7"/>
  <c r="I7310" i="7"/>
  <c r="I7311" i="7"/>
  <c r="I7312" i="7"/>
  <c r="I7313" i="7"/>
  <c r="I7314" i="7"/>
  <c r="I7315" i="7"/>
  <c r="I7316" i="7"/>
  <c r="I7317" i="7"/>
  <c r="I7318" i="7"/>
  <c r="I7319" i="7"/>
  <c r="I7320" i="7"/>
  <c r="I7321" i="7"/>
  <c r="I7322" i="7"/>
  <c r="I7323" i="7"/>
  <c r="I7324" i="7"/>
  <c r="I7325" i="7"/>
  <c r="I7326" i="7"/>
  <c r="I7327" i="7"/>
  <c r="I7328" i="7"/>
  <c r="I7329" i="7"/>
  <c r="I7330" i="7"/>
  <c r="I7331" i="7"/>
  <c r="I7332" i="7"/>
  <c r="I7333" i="7"/>
  <c r="I7334" i="7"/>
  <c r="I7335" i="7"/>
  <c r="I7336" i="7"/>
  <c r="I7337" i="7"/>
  <c r="I7338" i="7"/>
  <c r="I7339" i="7"/>
  <c r="I7340" i="7"/>
  <c r="I7341" i="7"/>
  <c r="I7342" i="7"/>
  <c r="I7343" i="7"/>
  <c r="I7344" i="7"/>
  <c r="I7345" i="7"/>
  <c r="I7346" i="7"/>
  <c r="I7347" i="7"/>
  <c r="I7348" i="7"/>
  <c r="I7349" i="7"/>
  <c r="I7350" i="7"/>
  <c r="I7351" i="7"/>
  <c r="I7352" i="7"/>
  <c r="I7353" i="7"/>
  <c r="I7354" i="7"/>
  <c r="I7355" i="7"/>
  <c r="I7356" i="7"/>
  <c r="I7357" i="7"/>
  <c r="I7358" i="7"/>
  <c r="I7359" i="7"/>
  <c r="I7360" i="7"/>
  <c r="I7361" i="7"/>
  <c r="I7362" i="7"/>
  <c r="I7363" i="7"/>
  <c r="I7364" i="7"/>
  <c r="I7365" i="7"/>
  <c r="I7366" i="7"/>
  <c r="I7367" i="7"/>
  <c r="I7368" i="7"/>
  <c r="I7369" i="7"/>
  <c r="I7370" i="7"/>
  <c r="I7371" i="7"/>
  <c r="I7372" i="7"/>
  <c r="I7373" i="7"/>
  <c r="I7374" i="7"/>
  <c r="I7375" i="7"/>
  <c r="I7376" i="7"/>
  <c r="I7377" i="7"/>
  <c r="I7378" i="7"/>
  <c r="I7379" i="7"/>
  <c r="I7380" i="7"/>
  <c r="I7381" i="7"/>
  <c r="I7382" i="7"/>
  <c r="I7383" i="7"/>
  <c r="I7384" i="7"/>
  <c r="I7385" i="7"/>
  <c r="I7386" i="7"/>
  <c r="I7387" i="7"/>
  <c r="I7388" i="7"/>
  <c r="I7389" i="7"/>
  <c r="I7390" i="7"/>
  <c r="I7391" i="7"/>
  <c r="I7392" i="7"/>
  <c r="I7393" i="7"/>
  <c r="I7394" i="7"/>
  <c r="I7395" i="7"/>
  <c r="I7396" i="7"/>
  <c r="I7397" i="7"/>
  <c r="I7398" i="7"/>
  <c r="I7399" i="7"/>
  <c r="I7400" i="7"/>
  <c r="I7401" i="7"/>
  <c r="I7402" i="7"/>
  <c r="I7403" i="7"/>
  <c r="I7404" i="7"/>
  <c r="I7405" i="7"/>
  <c r="I7406" i="7"/>
  <c r="I7407" i="7"/>
  <c r="I7408" i="7"/>
  <c r="I7409" i="7"/>
  <c r="I7410" i="7"/>
  <c r="I7411" i="7"/>
  <c r="I7412" i="7"/>
  <c r="I7413" i="7"/>
  <c r="I7414" i="7"/>
  <c r="I7415" i="7"/>
  <c r="I7416" i="7"/>
  <c r="I7417" i="7"/>
  <c r="I7418" i="7"/>
  <c r="I7419" i="7"/>
  <c r="I7420" i="7"/>
  <c r="I7421" i="7"/>
  <c r="I7422" i="7"/>
  <c r="I7423" i="7"/>
  <c r="I7424" i="7"/>
  <c r="I7425" i="7"/>
  <c r="I7426" i="7"/>
  <c r="I7427" i="7"/>
  <c r="I7428" i="7"/>
  <c r="I7429" i="7"/>
  <c r="I7430" i="7"/>
  <c r="I7431" i="7"/>
  <c r="I7432" i="7"/>
  <c r="I7433" i="7"/>
  <c r="I7434" i="7"/>
  <c r="I7435" i="7"/>
  <c r="I7436" i="7"/>
  <c r="I7437" i="7"/>
  <c r="I7438" i="7"/>
  <c r="I7439" i="7"/>
  <c r="I7440" i="7"/>
  <c r="I7441" i="7"/>
  <c r="I7442" i="7"/>
  <c r="I7443" i="7"/>
  <c r="I7444" i="7"/>
  <c r="I7445" i="7"/>
  <c r="I7446" i="7"/>
  <c r="I7447" i="7"/>
  <c r="I7448" i="7"/>
  <c r="I7449" i="7"/>
  <c r="I7450" i="7"/>
  <c r="I7451" i="7"/>
  <c r="I7452" i="7"/>
  <c r="I7453" i="7"/>
  <c r="I7454" i="7"/>
  <c r="I7455" i="7"/>
  <c r="I7456" i="7"/>
  <c r="I7457" i="7"/>
  <c r="I7458" i="7"/>
  <c r="I7459" i="7"/>
  <c r="I7460" i="7"/>
  <c r="I7461" i="7"/>
  <c r="I7462" i="7"/>
  <c r="I7463" i="7"/>
  <c r="I7464" i="7"/>
  <c r="I7465" i="7"/>
  <c r="I7466" i="7"/>
  <c r="I7467" i="7"/>
  <c r="I7468" i="7"/>
  <c r="I7469" i="7"/>
  <c r="I7470" i="7"/>
  <c r="I7471" i="7"/>
  <c r="I7472" i="7"/>
  <c r="I7473" i="7"/>
  <c r="I7474" i="7"/>
  <c r="I7475" i="7"/>
  <c r="I7476" i="7"/>
  <c r="I7477" i="7"/>
  <c r="I7478" i="7"/>
  <c r="I7479" i="7"/>
  <c r="I7480" i="7"/>
  <c r="I7481" i="7"/>
  <c r="I7482" i="7"/>
  <c r="I7483" i="7"/>
  <c r="I7484" i="7"/>
  <c r="I7485" i="7"/>
  <c r="I7486" i="7"/>
  <c r="I7487" i="7"/>
  <c r="I7488" i="7"/>
  <c r="I7489" i="7"/>
  <c r="I7490" i="7"/>
  <c r="I7491" i="7"/>
  <c r="I7492" i="7"/>
  <c r="I7493" i="7"/>
  <c r="I7494" i="7"/>
  <c r="I7495" i="7"/>
  <c r="I7496" i="7"/>
  <c r="I7497" i="7"/>
  <c r="I7498" i="7"/>
  <c r="I7499" i="7"/>
  <c r="I7500" i="7"/>
  <c r="I7501" i="7"/>
  <c r="I7502" i="7"/>
  <c r="I7503" i="7"/>
  <c r="I7504" i="7"/>
  <c r="I7505" i="7"/>
  <c r="I7506" i="7"/>
  <c r="I7507" i="7"/>
  <c r="I7508" i="7"/>
  <c r="I7509" i="7"/>
  <c r="I7510" i="7"/>
  <c r="I7511" i="7"/>
  <c r="I7512" i="7"/>
  <c r="I7513" i="7"/>
  <c r="I7514" i="7"/>
  <c r="I7515" i="7"/>
  <c r="I7516" i="7"/>
  <c r="I7517" i="7"/>
  <c r="I7518" i="7"/>
  <c r="I7519" i="7"/>
  <c r="I7520" i="7"/>
  <c r="I7521" i="7"/>
  <c r="I7522" i="7"/>
  <c r="I7523" i="7"/>
  <c r="I7524" i="7"/>
  <c r="I7525" i="7"/>
  <c r="I7526" i="7"/>
  <c r="I7527" i="7"/>
  <c r="I7528" i="7"/>
  <c r="I7529" i="7"/>
  <c r="I7530" i="7"/>
  <c r="I7531" i="7"/>
  <c r="I7532" i="7"/>
  <c r="I7533" i="7"/>
  <c r="I7534" i="7"/>
  <c r="I7535" i="7"/>
  <c r="I7536" i="7"/>
  <c r="I7537" i="7"/>
  <c r="I7538" i="7"/>
  <c r="I7539" i="7"/>
  <c r="I7540" i="7"/>
  <c r="I7541" i="7"/>
  <c r="I7542" i="7"/>
  <c r="I7543" i="7"/>
  <c r="I7544" i="7"/>
  <c r="I7545" i="7"/>
  <c r="I7546" i="7"/>
  <c r="I7547" i="7"/>
  <c r="I7548" i="7"/>
  <c r="I7549" i="7"/>
  <c r="I7550" i="7"/>
  <c r="I7551" i="7"/>
  <c r="I7552" i="7"/>
  <c r="I7553" i="7"/>
  <c r="I7554" i="7"/>
  <c r="I7555" i="7"/>
  <c r="I7556" i="7"/>
  <c r="I7557" i="7"/>
  <c r="I7558" i="7"/>
  <c r="I7559" i="7"/>
  <c r="I7560" i="7"/>
  <c r="I7561" i="7"/>
  <c r="I7562" i="7"/>
  <c r="I7563" i="7"/>
  <c r="I7564" i="7"/>
  <c r="I7565" i="7"/>
  <c r="I7566" i="7"/>
  <c r="I7567" i="7"/>
  <c r="I7568" i="7"/>
  <c r="I7569" i="7"/>
  <c r="I7570" i="7"/>
  <c r="I7571" i="7"/>
  <c r="I7572" i="7"/>
  <c r="I7573" i="7"/>
  <c r="I7574" i="7"/>
  <c r="I7575" i="7"/>
  <c r="I7576" i="7"/>
  <c r="I7577" i="7"/>
  <c r="I7578" i="7"/>
  <c r="I7579" i="7"/>
  <c r="I7580" i="7"/>
  <c r="I7581" i="7"/>
  <c r="I7582" i="7"/>
  <c r="I7583" i="7"/>
  <c r="I7584" i="7"/>
  <c r="I7585" i="7"/>
  <c r="I7586" i="7"/>
  <c r="I7587" i="7"/>
  <c r="I7588" i="7"/>
  <c r="I7589" i="7"/>
  <c r="I7590" i="7"/>
  <c r="I7591" i="7"/>
  <c r="I7592" i="7"/>
  <c r="I7593" i="7"/>
  <c r="I7594" i="7"/>
  <c r="I7595" i="7"/>
  <c r="I7596" i="7"/>
  <c r="I7597" i="7"/>
  <c r="I7598" i="7"/>
  <c r="I7599" i="7"/>
  <c r="I7600" i="7"/>
  <c r="I7601" i="7"/>
  <c r="I7602" i="7"/>
  <c r="I7603" i="7"/>
  <c r="I7604" i="7"/>
  <c r="I7605" i="7"/>
  <c r="I7606" i="7"/>
  <c r="I7607" i="7"/>
  <c r="I7608" i="7"/>
  <c r="I7609" i="7"/>
  <c r="I7610" i="7"/>
  <c r="I7611" i="7"/>
  <c r="I7612" i="7"/>
  <c r="I7613" i="7"/>
  <c r="I7614" i="7"/>
  <c r="I7615" i="7"/>
  <c r="I7616" i="7"/>
  <c r="I7617" i="7"/>
  <c r="I7618" i="7"/>
  <c r="I7619" i="7"/>
  <c r="I7620" i="7"/>
  <c r="I7621" i="7"/>
  <c r="I7622" i="7"/>
  <c r="I7623" i="7"/>
  <c r="I7624" i="7"/>
  <c r="I7625" i="7"/>
  <c r="I7626" i="7"/>
  <c r="I7627" i="7"/>
  <c r="I7628" i="7"/>
  <c r="I7629" i="7"/>
  <c r="I7630" i="7"/>
  <c r="I7631" i="7"/>
  <c r="I7632" i="7"/>
  <c r="I7633" i="7"/>
  <c r="I7634" i="7"/>
  <c r="I7635" i="7"/>
  <c r="I7636" i="7"/>
  <c r="I7637" i="7"/>
  <c r="I7638" i="7"/>
  <c r="I7639" i="7"/>
  <c r="I7640" i="7"/>
  <c r="I7641" i="7"/>
  <c r="I7642" i="7"/>
  <c r="I7643" i="7"/>
  <c r="I7644" i="7"/>
  <c r="I7645" i="7"/>
  <c r="I7646" i="7"/>
  <c r="I7647" i="7"/>
  <c r="I7648" i="7"/>
  <c r="I7649" i="7"/>
  <c r="I7650" i="7"/>
  <c r="I7651" i="7"/>
  <c r="I7652" i="7"/>
  <c r="I7653" i="7"/>
  <c r="I7654" i="7"/>
  <c r="I7655" i="7"/>
  <c r="I7656" i="7"/>
  <c r="I7657" i="7"/>
  <c r="I7658" i="7"/>
  <c r="I7659" i="7"/>
  <c r="I7660" i="7"/>
  <c r="I7661" i="7"/>
  <c r="I7662" i="7"/>
  <c r="I7663" i="7"/>
  <c r="I7664" i="7"/>
  <c r="I7665" i="7"/>
  <c r="I7666" i="7"/>
  <c r="I7667" i="7"/>
  <c r="I7668" i="7"/>
  <c r="I7669" i="7"/>
  <c r="I7670" i="7"/>
  <c r="I7671" i="7"/>
  <c r="I7672" i="7"/>
  <c r="I7673" i="7"/>
  <c r="I7674" i="7"/>
  <c r="I7675" i="7"/>
  <c r="I7676" i="7"/>
  <c r="I7677" i="7"/>
  <c r="I7678" i="7"/>
  <c r="I7679" i="7"/>
  <c r="I7680" i="7"/>
  <c r="I7681" i="7"/>
  <c r="I7682" i="7"/>
  <c r="I7683" i="7"/>
  <c r="I7684" i="7"/>
  <c r="I7685" i="7"/>
  <c r="I7686" i="7"/>
  <c r="I7687" i="7"/>
  <c r="I7688" i="7"/>
  <c r="I7689" i="7"/>
  <c r="I7690" i="7"/>
  <c r="I7691" i="7"/>
  <c r="I7692" i="7"/>
  <c r="I7693" i="7"/>
  <c r="I7694" i="7"/>
  <c r="I7695" i="7"/>
  <c r="I7696" i="7"/>
  <c r="I7697" i="7"/>
  <c r="I7698" i="7"/>
  <c r="I7699" i="7"/>
  <c r="I7700" i="7"/>
  <c r="I7701" i="7"/>
  <c r="I7702" i="7"/>
  <c r="I7703" i="7"/>
  <c r="I7704" i="7"/>
  <c r="I7705" i="7"/>
  <c r="I7706" i="7"/>
  <c r="I7707" i="7"/>
  <c r="I7708" i="7"/>
  <c r="I7709" i="7"/>
  <c r="I7710" i="7"/>
  <c r="I7711" i="7"/>
  <c r="I7712" i="7"/>
  <c r="I7713" i="7"/>
  <c r="I7714" i="7"/>
  <c r="I7715" i="7"/>
  <c r="I7716" i="7"/>
  <c r="I7717" i="7"/>
  <c r="I7718" i="7"/>
  <c r="I7719" i="7"/>
  <c r="I7720" i="7"/>
  <c r="I7721" i="7"/>
  <c r="I7722" i="7"/>
  <c r="I7723" i="7"/>
  <c r="I7724" i="7"/>
  <c r="I7725" i="7"/>
  <c r="I7726" i="7"/>
  <c r="I7727" i="7"/>
  <c r="I7728" i="7"/>
  <c r="I7729" i="7"/>
  <c r="I7730" i="7"/>
  <c r="I7731" i="7"/>
  <c r="I7732" i="7"/>
  <c r="I7733" i="7"/>
  <c r="I7734" i="7"/>
  <c r="I7735" i="7"/>
  <c r="I7736" i="7"/>
  <c r="I7737" i="7"/>
  <c r="I7738" i="7"/>
  <c r="I7739" i="7"/>
  <c r="I7740" i="7"/>
  <c r="I7741" i="7"/>
  <c r="I7742" i="7"/>
  <c r="I7743" i="7"/>
  <c r="I7744" i="7"/>
  <c r="I7745" i="7"/>
  <c r="I7746" i="7"/>
  <c r="I7747" i="7"/>
  <c r="I7748" i="7"/>
  <c r="I7749" i="7"/>
  <c r="I7750" i="7"/>
  <c r="I7751" i="7"/>
  <c r="I7752" i="7"/>
  <c r="I7753" i="7"/>
  <c r="I7754" i="7"/>
  <c r="I7755" i="7"/>
  <c r="I7756" i="7"/>
  <c r="I7757" i="7"/>
  <c r="I7758" i="7"/>
  <c r="I7759" i="7"/>
  <c r="I7760" i="7"/>
  <c r="I7761" i="7"/>
  <c r="I7762" i="7"/>
  <c r="I7763" i="7"/>
  <c r="I7764" i="7"/>
  <c r="I7765" i="7"/>
  <c r="I7766" i="7"/>
  <c r="I7767" i="7"/>
  <c r="I7768" i="7"/>
  <c r="I7769" i="7"/>
  <c r="I7770" i="7"/>
  <c r="I7771" i="7"/>
  <c r="I7772" i="7"/>
  <c r="I7773" i="7"/>
  <c r="I7774" i="7"/>
  <c r="I7775" i="7"/>
  <c r="I7776" i="7"/>
  <c r="I7777" i="7"/>
  <c r="I7778" i="7"/>
  <c r="I7779" i="7"/>
  <c r="I7780" i="7"/>
  <c r="I7781" i="7"/>
  <c r="I7782" i="7"/>
  <c r="I7783" i="7"/>
  <c r="I7784" i="7"/>
  <c r="I7785" i="7"/>
  <c r="I7786" i="7"/>
  <c r="I7787" i="7"/>
  <c r="I7788" i="7"/>
  <c r="I7789" i="7"/>
  <c r="I7790" i="7"/>
  <c r="I7791" i="7"/>
  <c r="I7792" i="7"/>
  <c r="I7793" i="7"/>
  <c r="I7794" i="7"/>
  <c r="I7795" i="7"/>
  <c r="I7796" i="7"/>
  <c r="I7797" i="7"/>
  <c r="I7798" i="7"/>
  <c r="I7799" i="7"/>
  <c r="I7800" i="7"/>
  <c r="I7801" i="7"/>
  <c r="I7802" i="7"/>
  <c r="I7803" i="7"/>
  <c r="I7804" i="7"/>
  <c r="I7805" i="7"/>
  <c r="I7806" i="7"/>
  <c r="I7807" i="7"/>
  <c r="I7808" i="7"/>
  <c r="I7809" i="7"/>
  <c r="I7810" i="7"/>
  <c r="I7811" i="7"/>
  <c r="I7812" i="7"/>
  <c r="I7813" i="7"/>
  <c r="I7814" i="7"/>
  <c r="I7815" i="7"/>
  <c r="I7816" i="7"/>
  <c r="I7817" i="7"/>
  <c r="I7818" i="7"/>
  <c r="I7819" i="7"/>
  <c r="I7820" i="7"/>
  <c r="I7821" i="7"/>
  <c r="I7822" i="7"/>
  <c r="I7823" i="7"/>
  <c r="I7824" i="7"/>
  <c r="I7825" i="7"/>
  <c r="I7826" i="7"/>
  <c r="I7827" i="7"/>
  <c r="I7828" i="7"/>
  <c r="I7829" i="7"/>
  <c r="I7830" i="7"/>
  <c r="I7831" i="7"/>
  <c r="I7832" i="7"/>
  <c r="I7833" i="7"/>
  <c r="I7834" i="7"/>
  <c r="I7835" i="7"/>
  <c r="I7836" i="7"/>
  <c r="I7837" i="7"/>
  <c r="I7838" i="7"/>
  <c r="I7839" i="7"/>
  <c r="I7840" i="7"/>
  <c r="I7841" i="7"/>
  <c r="I7842" i="7"/>
  <c r="I7843" i="7"/>
  <c r="I7844" i="7"/>
  <c r="I7845" i="7"/>
  <c r="I7846" i="7"/>
  <c r="I7847" i="7"/>
  <c r="I7848" i="7"/>
  <c r="I7849" i="7"/>
  <c r="I7850" i="7"/>
  <c r="I7851" i="7"/>
  <c r="I7852" i="7"/>
  <c r="I7853" i="7"/>
  <c r="I7854" i="7"/>
  <c r="I7855" i="7"/>
  <c r="I7856" i="7"/>
  <c r="I7857" i="7"/>
  <c r="I7858" i="7"/>
  <c r="I7859" i="7"/>
  <c r="I7860" i="7"/>
  <c r="I7861" i="7"/>
  <c r="I7862" i="7"/>
  <c r="I7863" i="7"/>
  <c r="I7864" i="7"/>
  <c r="I7865" i="7"/>
  <c r="I7866" i="7"/>
  <c r="I7867" i="7"/>
  <c r="I7868" i="7"/>
  <c r="I7869" i="7"/>
  <c r="I7870" i="7"/>
  <c r="I7871" i="7"/>
  <c r="I7872" i="7"/>
  <c r="I7873" i="7"/>
  <c r="I7874" i="7"/>
  <c r="I7875" i="7"/>
  <c r="I7876" i="7"/>
  <c r="I7877" i="7"/>
  <c r="I7878" i="7"/>
  <c r="I7879" i="7"/>
  <c r="I7880" i="7"/>
  <c r="I7881" i="7"/>
  <c r="I7882" i="7"/>
  <c r="I7883" i="7"/>
  <c r="I7884" i="7"/>
  <c r="I7885" i="7"/>
  <c r="I7886" i="7"/>
  <c r="I7887" i="7"/>
  <c r="I7888" i="7"/>
  <c r="I7889" i="7"/>
  <c r="I7890" i="7"/>
  <c r="I7891" i="7"/>
  <c r="I7892" i="7"/>
  <c r="I7893" i="7"/>
  <c r="I7894" i="7"/>
  <c r="I7895" i="7"/>
  <c r="I7896" i="7"/>
  <c r="I7897" i="7"/>
  <c r="I7898" i="7"/>
  <c r="I7899" i="7"/>
  <c r="I7900" i="7"/>
  <c r="I7901" i="7"/>
  <c r="I7902" i="7"/>
  <c r="I7903" i="7"/>
  <c r="I7904" i="7"/>
  <c r="I7905" i="7"/>
  <c r="I7906" i="7"/>
  <c r="I7907" i="7"/>
  <c r="I7908" i="7"/>
  <c r="I7909" i="7"/>
  <c r="I7910" i="7"/>
  <c r="I7911" i="7"/>
  <c r="I7912" i="7"/>
  <c r="I7913" i="7"/>
  <c r="I7914" i="7"/>
  <c r="I7915" i="7"/>
  <c r="I7916" i="7"/>
  <c r="I7917" i="7"/>
  <c r="I7918" i="7"/>
  <c r="I7919" i="7"/>
  <c r="I7920" i="7"/>
  <c r="I7921" i="7"/>
  <c r="I7922" i="7"/>
  <c r="I7923" i="7"/>
  <c r="I7924" i="7"/>
  <c r="I7925" i="7"/>
  <c r="I7926" i="7"/>
  <c r="I7927" i="7"/>
  <c r="I7928" i="7"/>
  <c r="I7929" i="7"/>
  <c r="I7930" i="7"/>
  <c r="I7931" i="7"/>
  <c r="I7932" i="7"/>
  <c r="I7933" i="7"/>
  <c r="I7934" i="7"/>
  <c r="I7935" i="7"/>
  <c r="I7936" i="7"/>
  <c r="I7937" i="7"/>
  <c r="I7938" i="7"/>
  <c r="I7939" i="7"/>
  <c r="I7940" i="7"/>
  <c r="I7941" i="7"/>
  <c r="I7942" i="7"/>
  <c r="I7943" i="7"/>
  <c r="I7944" i="7"/>
  <c r="I7945" i="7"/>
  <c r="I7946" i="7"/>
  <c r="I7947" i="7"/>
  <c r="I7948" i="7"/>
  <c r="I7949" i="7"/>
  <c r="I7950" i="7"/>
  <c r="I7951" i="7"/>
  <c r="I7952" i="7"/>
  <c r="I7953" i="7"/>
  <c r="I7954" i="7"/>
  <c r="I7955" i="7"/>
  <c r="I7956" i="7"/>
  <c r="I7957" i="7"/>
  <c r="I7958" i="7"/>
  <c r="I7959" i="7"/>
  <c r="I7960" i="7"/>
  <c r="I7961" i="7"/>
  <c r="I7962" i="7"/>
  <c r="I7963" i="7"/>
  <c r="I7964" i="7"/>
  <c r="I7965" i="7"/>
  <c r="I7966" i="7"/>
  <c r="I7967" i="7"/>
  <c r="I7968" i="7"/>
  <c r="I7969" i="7"/>
  <c r="I7970" i="7"/>
  <c r="I7971" i="7"/>
  <c r="I7972" i="7"/>
  <c r="I7973" i="7"/>
  <c r="I7974" i="7"/>
  <c r="I7975" i="7"/>
  <c r="I7976" i="7"/>
  <c r="I7977" i="7"/>
  <c r="I7978" i="7"/>
  <c r="I7979" i="7"/>
  <c r="I7980" i="7"/>
  <c r="I7981" i="7"/>
  <c r="I7982" i="7"/>
  <c r="I7983" i="7"/>
  <c r="I7984" i="7"/>
  <c r="I7985" i="7"/>
  <c r="I7986" i="7"/>
  <c r="I7987" i="7"/>
  <c r="I7988" i="7"/>
  <c r="I7989" i="7"/>
  <c r="I7990" i="7"/>
  <c r="I7991" i="7"/>
  <c r="I7992" i="7"/>
  <c r="I7993" i="7"/>
  <c r="I7994" i="7"/>
  <c r="I7995" i="7"/>
  <c r="I7996" i="7"/>
  <c r="I7997" i="7"/>
  <c r="I7998" i="7"/>
  <c r="I7999" i="7"/>
  <c r="I8000" i="7"/>
  <c r="I8001" i="7"/>
  <c r="I8002" i="7"/>
  <c r="I8003" i="7"/>
  <c r="I8004" i="7"/>
  <c r="I8005" i="7"/>
  <c r="I8006" i="7"/>
  <c r="I8007" i="7"/>
  <c r="I8008" i="7"/>
  <c r="I8009" i="7"/>
  <c r="I8010" i="7"/>
  <c r="I8011" i="7"/>
  <c r="I8012" i="7"/>
  <c r="I8013" i="7"/>
  <c r="I8014" i="7"/>
  <c r="I8015" i="7"/>
  <c r="I8016" i="7"/>
  <c r="I8017" i="7"/>
  <c r="I8018" i="7"/>
  <c r="I8019" i="7"/>
  <c r="I8020" i="7"/>
  <c r="I8021" i="7"/>
  <c r="I8022" i="7"/>
  <c r="I8023" i="7"/>
  <c r="I8024" i="7"/>
  <c r="I8025" i="7"/>
  <c r="I8026" i="7"/>
  <c r="I8027" i="7"/>
  <c r="I8028" i="7"/>
  <c r="I8029" i="7"/>
  <c r="I8030" i="7"/>
  <c r="I8031" i="7"/>
  <c r="I8032" i="7"/>
  <c r="I8033" i="7"/>
  <c r="I8034" i="7"/>
  <c r="I8035" i="7"/>
  <c r="I8036" i="7"/>
  <c r="I8037" i="7"/>
  <c r="I8038" i="7"/>
  <c r="I8039" i="7"/>
  <c r="I8040" i="7"/>
  <c r="I8041" i="7"/>
  <c r="I8042" i="7"/>
  <c r="I8043" i="7"/>
  <c r="I8044" i="7"/>
  <c r="I8045" i="7"/>
  <c r="I8046" i="7"/>
  <c r="I8047" i="7"/>
  <c r="I8048" i="7"/>
  <c r="I8049" i="7"/>
  <c r="I8050" i="7"/>
  <c r="I8051" i="7"/>
  <c r="I8052" i="7"/>
  <c r="I8053" i="7"/>
  <c r="I8054" i="7"/>
  <c r="I8055" i="7"/>
  <c r="I8056" i="7"/>
  <c r="I8057" i="7"/>
  <c r="I8058" i="7"/>
  <c r="I8059" i="7"/>
  <c r="I8060" i="7"/>
  <c r="I8061" i="7"/>
  <c r="I8062" i="7"/>
  <c r="I8063" i="7"/>
  <c r="I8064" i="7"/>
  <c r="I8065" i="7"/>
  <c r="I8066" i="7"/>
  <c r="I8067" i="7"/>
  <c r="I8068" i="7"/>
  <c r="I8069" i="7"/>
  <c r="I8070" i="7"/>
  <c r="I8071" i="7"/>
  <c r="I8072" i="7"/>
  <c r="I8073" i="7"/>
  <c r="I8074" i="7"/>
  <c r="I8075" i="7"/>
  <c r="I8076" i="7"/>
  <c r="I8077" i="7"/>
  <c r="I8078" i="7"/>
  <c r="I8079" i="7"/>
  <c r="I8080" i="7"/>
  <c r="I8081" i="7"/>
  <c r="I8082" i="7"/>
  <c r="I8083" i="7"/>
  <c r="I8084" i="7"/>
  <c r="I8085" i="7"/>
  <c r="I8086" i="7"/>
  <c r="I8087" i="7"/>
  <c r="I8088" i="7"/>
  <c r="I8089" i="7"/>
  <c r="I8090" i="7"/>
  <c r="I8091" i="7"/>
  <c r="I8092" i="7"/>
  <c r="I8093" i="7"/>
  <c r="I8094" i="7"/>
  <c r="I8095" i="7"/>
  <c r="I8096" i="7"/>
  <c r="I8097" i="7"/>
  <c r="I8098" i="7"/>
  <c r="I8099" i="7"/>
  <c r="I8100" i="7"/>
  <c r="I8101" i="7"/>
  <c r="I8102" i="7"/>
  <c r="I8103" i="7"/>
  <c r="I8104" i="7"/>
  <c r="I8105" i="7"/>
  <c r="I8106" i="7"/>
  <c r="I8107" i="7"/>
  <c r="I8108" i="7"/>
  <c r="I8109" i="7"/>
  <c r="I8110" i="7"/>
  <c r="I8111" i="7"/>
  <c r="I8112" i="7"/>
  <c r="I8113" i="7"/>
  <c r="I8114" i="7"/>
  <c r="I8115" i="7"/>
  <c r="I8116" i="7"/>
  <c r="I8117" i="7"/>
  <c r="I8118" i="7"/>
  <c r="I8119" i="7"/>
  <c r="I8120" i="7"/>
  <c r="I8121" i="7"/>
  <c r="I8122" i="7"/>
  <c r="I8123" i="7"/>
  <c r="I8124" i="7"/>
  <c r="I8125" i="7"/>
  <c r="I8126" i="7"/>
  <c r="I8127" i="7"/>
  <c r="I8128" i="7"/>
  <c r="I8129" i="7"/>
  <c r="I8130" i="7"/>
  <c r="I8131" i="7"/>
  <c r="I8132" i="7"/>
  <c r="I8133" i="7"/>
  <c r="I8134" i="7"/>
  <c r="I8135" i="7"/>
  <c r="I8136" i="7"/>
  <c r="I8137" i="7"/>
  <c r="I8138" i="7"/>
  <c r="I8139" i="7"/>
  <c r="I8140" i="7"/>
  <c r="I8141" i="7"/>
  <c r="I8142" i="7"/>
  <c r="I8143" i="7"/>
  <c r="I8144" i="7"/>
  <c r="I8145" i="7"/>
  <c r="I8146" i="7"/>
  <c r="I8147" i="7"/>
  <c r="I8148" i="7"/>
  <c r="I8149" i="7"/>
  <c r="I8150" i="7"/>
  <c r="I8151" i="7"/>
  <c r="I8152" i="7"/>
  <c r="I8153" i="7"/>
  <c r="I8154" i="7"/>
  <c r="I8155" i="7"/>
  <c r="I8156" i="7"/>
  <c r="I8157" i="7"/>
  <c r="I8158" i="7"/>
  <c r="I8159" i="7"/>
  <c r="I8160" i="7"/>
  <c r="I8161" i="7"/>
  <c r="I8162" i="7"/>
  <c r="I8163" i="7"/>
  <c r="I8164" i="7"/>
  <c r="I8165" i="7"/>
  <c r="I8166" i="7"/>
  <c r="I8167" i="7"/>
  <c r="I8168" i="7"/>
  <c r="I8169" i="7"/>
  <c r="I8170" i="7"/>
  <c r="I8171" i="7"/>
  <c r="I8172" i="7"/>
  <c r="I8173" i="7"/>
  <c r="I8174" i="7"/>
  <c r="I8175" i="7"/>
  <c r="I8176" i="7"/>
  <c r="I8177" i="7"/>
  <c r="I8178" i="7"/>
  <c r="I8179" i="7"/>
  <c r="I8180" i="7"/>
  <c r="I8181" i="7"/>
  <c r="I8182" i="7"/>
  <c r="I8183" i="7"/>
  <c r="I8184" i="7"/>
  <c r="I8185" i="7"/>
  <c r="I8186" i="7"/>
  <c r="I8187" i="7"/>
  <c r="I8188" i="7"/>
  <c r="I8189" i="7"/>
  <c r="I8190" i="7"/>
  <c r="I8191" i="7"/>
  <c r="I8192" i="7"/>
  <c r="I8193" i="7"/>
  <c r="I8194" i="7"/>
  <c r="I8195" i="7"/>
  <c r="I8196" i="7"/>
  <c r="I8197" i="7"/>
  <c r="I8198" i="7"/>
  <c r="I8199" i="7"/>
  <c r="I8200" i="7"/>
  <c r="I8201" i="7"/>
  <c r="I8202" i="7"/>
  <c r="I8203" i="7"/>
  <c r="I8204" i="7"/>
  <c r="I8205" i="7"/>
  <c r="I8206" i="7"/>
  <c r="I8207" i="7"/>
  <c r="I8208" i="7"/>
  <c r="I8209" i="7"/>
  <c r="I8210" i="7"/>
  <c r="I8211" i="7"/>
  <c r="I8212" i="7"/>
  <c r="I8213" i="7"/>
  <c r="I8214" i="7"/>
  <c r="I8215" i="7"/>
  <c r="I8216" i="7"/>
  <c r="I8217" i="7"/>
  <c r="I8218" i="7"/>
  <c r="I8219" i="7"/>
  <c r="I8220" i="7"/>
  <c r="I8221" i="7"/>
  <c r="I8222" i="7"/>
  <c r="I8223" i="7"/>
  <c r="I8224" i="7"/>
  <c r="I8225" i="7"/>
  <c r="I8226" i="7"/>
  <c r="I8227" i="7"/>
  <c r="I8228" i="7"/>
  <c r="I8229" i="7"/>
  <c r="I8230" i="7"/>
  <c r="I8231" i="7"/>
  <c r="I8232" i="7"/>
  <c r="I8233" i="7"/>
  <c r="I8234" i="7"/>
  <c r="I8235" i="7"/>
  <c r="I8236" i="7"/>
  <c r="I8237" i="7"/>
  <c r="I8238" i="7"/>
  <c r="I8239" i="7"/>
  <c r="I8240" i="7"/>
  <c r="I8241" i="7"/>
  <c r="I8242" i="7"/>
  <c r="I8243" i="7"/>
  <c r="I8244" i="7"/>
  <c r="I8245" i="7"/>
  <c r="I8246" i="7"/>
  <c r="I8247" i="7"/>
  <c r="I8248" i="7"/>
  <c r="I8249" i="7"/>
  <c r="I8250" i="7"/>
  <c r="I8251" i="7"/>
  <c r="I8252" i="7"/>
  <c r="I8253" i="7"/>
  <c r="I8254" i="7"/>
  <c r="I8255" i="7"/>
  <c r="I8256" i="7"/>
  <c r="I8257" i="7"/>
  <c r="I8258" i="7"/>
  <c r="I8259" i="7"/>
  <c r="I8260" i="7"/>
  <c r="I8261" i="7"/>
  <c r="I8262" i="7"/>
  <c r="I8263" i="7"/>
  <c r="I8264" i="7"/>
  <c r="I8265" i="7"/>
  <c r="I8266" i="7"/>
  <c r="I8267" i="7"/>
  <c r="I8268" i="7"/>
  <c r="I8269" i="7"/>
  <c r="I8270" i="7"/>
  <c r="I8271" i="7"/>
  <c r="I8272" i="7"/>
  <c r="I8273" i="7"/>
  <c r="I8274" i="7"/>
  <c r="I8275" i="7"/>
  <c r="I8276" i="7"/>
  <c r="I8277" i="7"/>
  <c r="I8278" i="7"/>
  <c r="I8279" i="7"/>
  <c r="I8280" i="7"/>
  <c r="I8281" i="7"/>
  <c r="I8282" i="7"/>
  <c r="I8283" i="7"/>
  <c r="I8284" i="7"/>
  <c r="I8285" i="7"/>
  <c r="I8286" i="7"/>
  <c r="I8287" i="7"/>
  <c r="I8288" i="7"/>
  <c r="I8289" i="7"/>
  <c r="I8290" i="7"/>
  <c r="I8291" i="7"/>
  <c r="I8292" i="7"/>
  <c r="I8293" i="7"/>
  <c r="I8294" i="7"/>
  <c r="I8295" i="7"/>
  <c r="I8296" i="7"/>
  <c r="I8297" i="7"/>
  <c r="I8298" i="7"/>
  <c r="I8299" i="7"/>
  <c r="I8300" i="7"/>
  <c r="I8301" i="7"/>
  <c r="I8302" i="7"/>
  <c r="I8303" i="7"/>
  <c r="I8304" i="7"/>
  <c r="I8305" i="7"/>
  <c r="I8306" i="7"/>
  <c r="I8307" i="7"/>
  <c r="I8308" i="7"/>
  <c r="I8309" i="7"/>
  <c r="I8310" i="7"/>
  <c r="I8311" i="7"/>
  <c r="I8312" i="7"/>
  <c r="I8313" i="7"/>
  <c r="I8314" i="7"/>
  <c r="I8315" i="7"/>
  <c r="I8316" i="7"/>
  <c r="I8317" i="7"/>
  <c r="I8318" i="7"/>
  <c r="I8319" i="7"/>
  <c r="I8320" i="7"/>
  <c r="I8321" i="7"/>
  <c r="I8322" i="7"/>
  <c r="I8323" i="7"/>
  <c r="I8324" i="7"/>
  <c r="I8325" i="7"/>
  <c r="I8326" i="7"/>
  <c r="I8327" i="7"/>
  <c r="I8328" i="7"/>
  <c r="I8329" i="7"/>
  <c r="I8330" i="7"/>
  <c r="I8331" i="7"/>
  <c r="I8332" i="7"/>
  <c r="I8333" i="7"/>
  <c r="I8334" i="7"/>
  <c r="I8335" i="7"/>
  <c r="I8336" i="7"/>
  <c r="I8337" i="7"/>
  <c r="I8338" i="7"/>
  <c r="I8339" i="7"/>
  <c r="I8340" i="7"/>
  <c r="I8341" i="7"/>
  <c r="I8342" i="7"/>
  <c r="I8343" i="7"/>
  <c r="I8344" i="7"/>
  <c r="I8345" i="7"/>
  <c r="I8346" i="7"/>
  <c r="I8347" i="7"/>
  <c r="I8348" i="7"/>
  <c r="I8349" i="7"/>
  <c r="I8350" i="7"/>
  <c r="I8351" i="7"/>
  <c r="I8352" i="7"/>
  <c r="I8353" i="7"/>
  <c r="I8354" i="7"/>
  <c r="I8355" i="7"/>
  <c r="I8356" i="7"/>
  <c r="I8357" i="7"/>
  <c r="I8358" i="7"/>
  <c r="I8359" i="7"/>
  <c r="I8360" i="7"/>
  <c r="I8361" i="7"/>
  <c r="I8362" i="7"/>
  <c r="I8363" i="7"/>
  <c r="I8364" i="7"/>
  <c r="I8365" i="7"/>
  <c r="I8366" i="7"/>
  <c r="I8367" i="7"/>
  <c r="I8368" i="7"/>
  <c r="I8369" i="7"/>
  <c r="I8370" i="7"/>
  <c r="I8371" i="7"/>
  <c r="I8372" i="7"/>
  <c r="I8373" i="7"/>
  <c r="I8374" i="7"/>
  <c r="I8375" i="7"/>
  <c r="I8376" i="7"/>
  <c r="I8377" i="7"/>
  <c r="I8378" i="7"/>
  <c r="I8379" i="7"/>
  <c r="I8380" i="7"/>
  <c r="I8381" i="7"/>
  <c r="I8382" i="7"/>
  <c r="I8383" i="7"/>
  <c r="I8384" i="7"/>
  <c r="I8385" i="7"/>
  <c r="I8386" i="7"/>
  <c r="I8387" i="7"/>
  <c r="I8388" i="7"/>
  <c r="I8389" i="7"/>
  <c r="I8390" i="7"/>
  <c r="I8391" i="7"/>
  <c r="I8392" i="7"/>
  <c r="I8393" i="7"/>
  <c r="I8394" i="7"/>
  <c r="I8395" i="7"/>
  <c r="I8396" i="7"/>
  <c r="I8397" i="7"/>
  <c r="I8398" i="7"/>
  <c r="I8399" i="7"/>
  <c r="I8400" i="7"/>
  <c r="I8401" i="7"/>
  <c r="I8402" i="7"/>
  <c r="I8403" i="7"/>
  <c r="I8404" i="7"/>
  <c r="I8405" i="7"/>
  <c r="I8406" i="7"/>
  <c r="I8407" i="7"/>
  <c r="I8408" i="7"/>
  <c r="I8409" i="7"/>
  <c r="I8410" i="7"/>
  <c r="I8411" i="7"/>
  <c r="I8412" i="7"/>
  <c r="I8413" i="7"/>
  <c r="I8414" i="7"/>
  <c r="I8415" i="7"/>
  <c r="I8416" i="7"/>
  <c r="I8417" i="7"/>
  <c r="I8418" i="7"/>
  <c r="I8419" i="7"/>
  <c r="I8420" i="7"/>
  <c r="I8421" i="7"/>
  <c r="I8422" i="7"/>
  <c r="I8423" i="7"/>
  <c r="I8424" i="7"/>
  <c r="I8425" i="7"/>
  <c r="I8426" i="7"/>
  <c r="I8427" i="7"/>
  <c r="I8428" i="7"/>
  <c r="I8429" i="7"/>
  <c r="I8430" i="7"/>
  <c r="I8431" i="7"/>
  <c r="I8432" i="7"/>
  <c r="I8433" i="7"/>
  <c r="I8434" i="7"/>
  <c r="I8435" i="7"/>
  <c r="I8436" i="7"/>
  <c r="I8437" i="7"/>
  <c r="I8438" i="7"/>
  <c r="I8439" i="7"/>
  <c r="I8440" i="7"/>
  <c r="I8441" i="7"/>
  <c r="I8442" i="7"/>
  <c r="I8443" i="7"/>
  <c r="I8444" i="7"/>
  <c r="I8445" i="7"/>
  <c r="I8446" i="7"/>
  <c r="I8447" i="7"/>
  <c r="I8448" i="7"/>
  <c r="I8449" i="7"/>
  <c r="I8450" i="7"/>
  <c r="I8451" i="7"/>
  <c r="I8452" i="7"/>
  <c r="I8453" i="7"/>
  <c r="I8454" i="7"/>
  <c r="I8455" i="7"/>
  <c r="I8456" i="7"/>
  <c r="I8457" i="7"/>
  <c r="I8458" i="7"/>
  <c r="I8459" i="7"/>
  <c r="I8460" i="7"/>
  <c r="I8461" i="7"/>
  <c r="I8462" i="7"/>
  <c r="I8463" i="7"/>
  <c r="I8464" i="7"/>
  <c r="I8465" i="7"/>
  <c r="I8466" i="7"/>
  <c r="I8467" i="7"/>
  <c r="I8468" i="7"/>
  <c r="I8469" i="7"/>
  <c r="I8470" i="7"/>
  <c r="I8471" i="7"/>
  <c r="I8472" i="7"/>
  <c r="I8473" i="7"/>
  <c r="I8474" i="7"/>
  <c r="I8475" i="7"/>
  <c r="I8476" i="7"/>
  <c r="I8477" i="7"/>
  <c r="I8478" i="7"/>
  <c r="I8479" i="7"/>
  <c r="I8480" i="7"/>
  <c r="I8481" i="7"/>
  <c r="I8482" i="7"/>
  <c r="I8483" i="7"/>
  <c r="I8484" i="7"/>
  <c r="I8485" i="7"/>
  <c r="I8486" i="7"/>
  <c r="I8487" i="7"/>
  <c r="I8488" i="7"/>
  <c r="I8489" i="7"/>
  <c r="I8490" i="7"/>
  <c r="I8491" i="7"/>
  <c r="I8492" i="7"/>
  <c r="I8493" i="7"/>
  <c r="I8494" i="7"/>
  <c r="I8495" i="7"/>
  <c r="I8496" i="7"/>
  <c r="I8497" i="7"/>
  <c r="I8498" i="7"/>
  <c r="I8499" i="7"/>
  <c r="I8500" i="7"/>
  <c r="I8501" i="7"/>
  <c r="I8502" i="7"/>
  <c r="I8503" i="7"/>
  <c r="I8504" i="7"/>
  <c r="I8505" i="7"/>
  <c r="I8506" i="7"/>
  <c r="I8507" i="7"/>
  <c r="I8508" i="7"/>
  <c r="I8509" i="7"/>
  <c r="I8510" i="7"/>
  <c r="I8511" i="7"/>
  <c r="I8512" i="7"/>
  <c r="I8513" i="7"/>
  <c r="I8514" i="7"/>
  <c r="I8515" i="7"/>
  <c r="I8516" i="7"/>
  <c r="I8517" i="7"/>
  <c r="I8518" i="7"/>
  <c r="I8519" i="7"/>
  <c r="I8520" i="7"/>
  <c r="I8521" i="7"/>
  <c r="I8522" i="7"/>
  <c r="I8523" i="7"/>
  <c r="I8524" i="7"/>
  <c r="I8525" i="7"/>
  <c r="I8526" i="7"/>
  <c r="I8527" i="7"/>
  <c r="I8528" i="7"/>
  <c r="I8529" i="7"/>
  <c r="I8530" i="7"/>
  <c r="I8531" i="7"/>
  <c r="I8532" i="7"/>
  <c r="I8533" i="7"/>
  <c r="I8534" i="7"/>
  <c r="I8535" i="7"/>
  <c r="I8536" i="7"/>
  <c r="I8537" i="7"/>
  <c r="I8538" i="7"/>
  <c r="I8539" i="7"/>
  <c r="I8540" i="7"/>
  <c r="I8541" i="7"/>
  <c r="I8542" i="7"/>
  <c r="I8543" i="7"/>
  <c r="I8544" i="7"/>
  <c r="I8545" i="7"/>
  <c r="I8546" i="7"/>
  <c r="I8547" i="7"/>
  <c r="I8548" i="7"/>
  <c r="I8549" i="7"/>
  <c r="I8550" i="7"/>
  <c r="I8551" i="7"/>
  <c r="I8552" i="7"/>
  <c r="I8553" i="7"/>
  <c r="I8554" i="7"/>
  <c r="I8555" i="7"/>
  <c r="I8556" i="7"/>
  <c r="I8557" i="7"/>
  <c r="I8558" i="7"/>
  <c r="I8559" i="7"/>
  <c r="I8560" i="7"/>
  <c r="I8561" i="7"/>
  <c r="I8562" i="7"/>
  <c r="I8563" i="7"/>
  <c r="I8564" i="7"/>
  <c r="I8565" i="7"/>
  <c r="I8566" i="7"/>
  <c r="I8567" i="7"/>
  <c r="I8568" i="7"/>
  <c r="I8569" i="7"/>
  <c r="I8570" i="7"/>
  <c r="I8571" i="7"/>
  <c r="I8572" i="7"/>
  <c r="I8573" i="7"/>
  <c r="I8574" i="7"/>
  <c r="I8575" i="7"/>
  <c r="I8576" i="7"/>
  <c r="I8577" i="7"/>
  <c r="I8578" i="7"/>
  <c r="I8579" i="7"/>
  <c r="I8580" i="7"/>
  <c r="I8581" i="7"/>
  <c r="I8582" i="7"/>
  <c r="I8583" i="7"/>
  <c r="I8584" i="7"/>
  <c r="I8585" i="7"/>
  <c r="I8586" i="7"/>
  <c r="I8587" i="7"/>
  <c r="I8588" i="7"/>
  <c r="I8589" i="7"/>
  <c r="I8590" i="7"/>
  <c r="I8591" i="7"/>
  <c r="I8592" i="7"/>
  <c r="I8593" i="7"/>
  <c r="I8594" i="7"/>
  <c r="I8595" i="7"/>
  <c r="I8596" i="7"/>
  <c r="I8597" i="7"/>
  <c r="I8598" i="7"/>
  <c r="I8599" i="7"/>
  <c r="I8600" i="7"/>
  <c r="I8601" i="7"/>
  <c r="I8602" i="7"/>
  <c r="I8603" i="7"/>
  <c r="I8604" i="7"/>
  <c r="I8605" i="7"/>
  <c r="I8606" i="7"/>
  <c r="I8607" i="7"/>
  <c r="I8608" i="7"/>
  <c r="I8609" i="7"/>
  <c r="I8610" i="7"/>
  <c r="I8611" i="7"/>
  <c r="I8612" i="7"/>
  <c r="I8613" i="7"/>
  <c r="I8614" i="7"/>
  <c r="I8615" i="7"/>
  <c r="I8616" i="7"/>
  <c r="I8617" i="7"/>
  <c r="I8618" i="7"/>
  <c r="I8619" i="7"/>
  <c r="I8620" i="7"/>
  <c r="I8621" i="7"/>
  <c r="I8622" i="7"/>
  <c r="I8623" i="7"/>
  <c r="I8624" i="7"/>
  <c r="I8625" i="7"/>
  <c r="I8626" i="7"/>
  <c r="I8627" i="7"/>
  <c r="I8628" i="7"/>
  <c r="I8629" i="7"/>
  <c r="I8630" i="7"/>
  <c r="I8631" i="7"/>
  <c r="I8632" i="7"/>
  <c r="I8633" i="7"/>
  <c r="I8634" i="7"/>
  <c r="I8635" i="7"/>
  <c r="I8636" i="7"/>
  <c r="I8637" i="7"/>
  <c r="I8638" i="7"/>
  <c r="I8639" i="7"/>
  <c r="I8640" i="7"/>
  <c r="I8641" i="7"/>
  <c r="I8642" i="7"/>
  <c r="I8643" i="7"/>
  <c r="I8644" i="7"/>
  <c r="I8645" i="7"/>
  <c r="I8646" i="7"/>
  <c r="I8647" i="7"/>
  <c r="I8648" i="7"/>
  <c r="I8649" i="7"/>
  <c r="I8650" i="7"/>
  <c r="I8651" i="7"/>
  <c r="I8652" i="7"/>
  <c r="I8653" i="7"/>
  <c r="I8654" i="7"/>
  <c r="I8655" i="7"/>
  <c r="I8656" i="7"/>
  <c r="I8657" i="7"/>
  <c r="I8658" i="7"/>
  <c r="I8659" i="7"/>
  <c r="I8660" i="7"/>
  <c r="I8661" i="7"/>
  <c r="I8662" i="7"/>
  <c r="I8663" i="7"/>
  <c r="I8664" i="7"/>
  <c r="I8665" i="7"/>
  <c r="I8666" i="7"/>
  <c r="I8667" i="7"/>
  <c r="I8668" i="7"/>
  <c r="I8669" i="7"/>
  <c r="I8670" i="7"/>
  <c r="I8671" i="7"/>
  <c r="I8672" i="7"/>
  <c r="I8673" i="7"/>
  <c r="I8674" i="7"/>
  <c r="I8675" i="7"/>
  <c r="I8676" i="7"/>
  <c r="I8677" i="7"/>
  <c r="I8678" i="7"/>
  <c r="I8679" i="7"/>
  <c r="I8680" i="7"/>
  <c r="I8681" i="7"/>
  <c r="I8682" i="7"/>
  <c r="I8683" i="7"/>
  <c r="I8684" i="7"/>
  <c r="I8685" i="7"/>
  <c r="I8686" i="7"/>
  <c r="I8687" i="7"/>
  <c r="I8688" i="7"/>
  <c r="I8689" i="7"/>
  <c r="I8690" i="7"/>
  <c r="I8691" i="7"/>
  <c r="I8692" i="7"/>
  <c r="I8693" i="7"/>
  <c r="I8694" i="7"/>
  <c r="I8695" i="7"/>
  <c r="I8696" i="7"/>
  <c r="I8697" i="7"/>
  <c r="I8698" i="7"/>
  <c r="I8699" i="7"/>
  <c r="I8700" i="7"/>
  <c r="I8701" i="7"/>
  <c r="I8702" i="7"/>
  <c r="I8703" i="7"/>
  <c r="I8704" i="7"/>
  <c r="I8705" i="7"/>
  <c r="I8706" i="7"/>
  <c r="I8707" i="7"/>
  <c r="I8708" i="7"/>
  <c r="I8709" i="7"/>
  <c r="I8710" i="7"/>
  <c r="I8711" i="7"/>
  <c r="I8712" i="7"/>
  <c r="I8713" i="7"/>
  <c r="I8714" i="7"/>
  <c r="I8715" i="7"/>
  <c r="I8716" i="7"/>
  <c r="I8717" i="7"/>
  <c r="I8718" i="7"/>
  <c r="I8719" i="7"/>
  <c r="I8720" i="7"/>
  <c r="I8721" i="7"/>
  <c r="I8722" i="7"/>
  <c r="I8723" i="7"/>
  <c r="I8724" i="7"/>
  <c r="I8725" i="7"/>
  <c r="I8726" i="7"/>
  <c r="I8727" i="7"/>
  <c r="I8728" i="7"/>
  <c r="I8729" i="7"/>
  <c r="I8730" i="7"/>
  <c r="I8731" i="7"/>
  <c r="I8732" i="7"/>
  <c r="I8733" i="7"/>
  <c r="I8734" i="7"/>
  <c r="I8735" i="7"/>
  <c r="I8736" i="7"/>
  <c r="I8737" i="7"/>
  <c r="I8738" i="7"/>
  <c r="I8739" i="7"/>
  <c r="I8740" i="7"/>
  <c r="I8741" i="7"/>
  <c r="I8742" i="7"/>
  <c r="I8743" i="7"/>
  <c r="I8744" i="7"/>
  <c r="I8745" i="7"/>
  <c r="I8746" i="7"/>
  <c r="I8747" i="7"/>
  <c r="I8748" i="7"/>
  <c r="I8749" i="7"/>
  <c r="I8750" i="7"/>
  <c r="I8751" i="7"/>
  <c r="I8752" i="7"/>
  <c r="I8753" i="7"/>
  <c r="I8754" i="7"/>
  <c r="I8755" i="7"/>
  <c r="I8756" i="7"/>
  <c r="I8757" i="7"/>
  <c r="I8758" i="7"/>
  <c r="I8759" i="7"/>
  <c r="I8760" i="7"/>
  <c r="I8761" i="7"/>
  <c r="I8762" i="7"/>
  <c r="I8763" i="7"/>
  <c r="I8764" i="7"/>
  <c r="I8765" i="7"/>
  <c r="I8766" i="7"/>
  <c r="I8767" i="7"/>
  <c r="I8768" i="7"/>
  <c r="I8769" i="7"/>
  <c r="I8770" i="7"/>
  <c r="I8771" i="7"/>
  <c r="I8772" i="7"/>
  <c r="I8773" i="7"/>
  <c r="I8774" i="7"/>
  <c r="I8775" i="7"/>
  <c r="I8776" i="7"/>
  <c r="I8777" i="7"/>
  <c r="I8778" i="7"/>
  <c r="I8779" i="7"/>
  <c r="I8780" i="7"/>
  <c r="I8781" i="7"/>
  <c r="I8782" i="7"/>
  <c r="I8783" i="7"/>
  <c r="I8784" i="7"/>
  <c r="I8785" i="7"/>
  <c r="I8786" i="7"/>
  <c r="I8787" i="7"/>
  <c r="I8788" i="7"/>
  <c r="I8789" i="7"/>
  <c r="I8790" i="7"/>
  <c r="I8791" i="7"/>
  <c r="I8792" i="7"/>
  <c r="I8793" i="7"/>
  <c r="I8794" i="7"/>
  <c r="I8795" i="7"/>
  <c r="I8796" i="7"/>
  <c r="I8797" i="7"/>
  <c r="I8798" i="7"/>
  <c r="I8799" i="7"/>
  <c r="I8800" i="7"/>
  <c r="I8801" i="7"/>
  <c r="I8802" i="7"/>
  <c r="I8803" i="7"/>
  <c r="I8804" i="7"/>
  <c r="I8805" i="7"/>
  <c r="I8806" i="7"/>
  <c r="I8807" i="7"/>
  <c r="I8808" i="7"/>
  <c r="I8809" i="7"/>
  <c r="I8810" i="7"/>
  <c r="I8811" i="7"/>
  <c r="I8812" i="7"/>
  <c r="I8813" i="7"/>
  <c r="I8814" i="7"/>
  <c r="I8815" i="7"/>
  <c r="I8816" i="7"/>
  <c r="I8817" i="7"/>
  <c r="I8818" i="7"/>
  <c r="I8819" i="7"/>
  <c r="I8820" i="7"/>
  <c r="I8821" i="7"/>
  <c r="I8822" i="7"/>
  <c r="I8823" i="7"/>
  <c r="I8824" i="7"/>
  <c r="I8825" i="7"/>
  <c r="I8826" i="7"/>
  <c r="I8827" i="7"/>
  <c r="I8828" i="7"/>
  <c r="I8829" i="7"/>
  <c r="I8830" i="7"/>
  <c r="I8831" i="7"/>
  <c r="I8832" i="7"/>
  <c r="I8833" i="7"/>
  <c r="I8834" i="7"/>
  <c r="I8835" i="7"/>
  <c r="I8836" i="7"/>
  <c r="I8837" i="7"/>
  <c r="I8838" i="7"/>
  <c r="I8839" i="7"/>
  <c r="I8840" i="7"/>
  <c r="I8841" i="7"/>
  <c r="I8842" i="7"/>
  <c r="I8843" i="7"/>
  <c r="I8844" i="7"/>
  <c r="I8845" i="7"/>
  <c r="I8846" i="7"/>
  <c r="I8847" i="7"/>
  <c r="I8848" i="7"/>
  <c r="I8849" i="7"/>
  <c r="I8850" i="7"/>
  <c r="I8851" i="7"/>
  <c r="I8852" i="7"/>
  <c r="I8853" i="7"/>
  <c r="I8854" i="7"/>
  <c r="I8855" i="7"/>
  <c r="I8856" i="7"/>
  <c r="I8857" i="7"/>
  <c r="I8858" i="7"/>
  <c r="I8859" i="7"/>
  <c r="I8860" i="7"/>
  <c r="I8861" i="7"/>
  <c r="I8862" i="7"/>
  <c r="I8863" i="7"/>
  <c r="I8864" i="7"/>
  <c r="I8865" i="7"/>
  <c r="I8866" i="7"/>
  <c r="I8867" i="7"/>
  <c r="I8868" i="7"/>
  <c r="I8869" i="7"/>
  <c r="I8870" i="7"/>
  <c r="I8871" i="7"/>
  <c r="I8872" i="7"/>
  <c r="I8873" i="7"/>
  <c r="I8874" i="7"/>
  <c r="I8875" i="7"/>
  <c r="I8876" i="7"/>
  <c r="I8877" i="7"/>
  <c r="I8878" i="7"/>
  <c r="I8879" i="7"/>
  <c r="I8880" i="7"/>
  <c r="I8881" i="7"/>
  <c r="I8882" i="7"/>
  <c r="I8883" i="7"/>
  <c r="I8884" i="7"/>
  <c r="I8885" i="7"/>
  <c r="I8886" i="7"/>
  <c r="I8887" i="7"/>
  <c r="I8888" i="7"/>
  <c r="I8889" i="7"/>
  <c r="I8890" i="7"/>
  <c r="I8891" i="7"/>
  <c r="I8892" i="7"/>
  <c r="I8893" i="7"/>
  <c r="I8894" i="7"/>
  <c r="I8895" i="7"/>
  <c r="I8896" i="7"/>
  <c r="I8897" i="7"/>
  <c r="I8898" i="7"/>
  <c r="I8899" i="7"/>
  <c r="I8900" i="7"/>
  <c r="I8901" i="7"/>
  <c r="I8902" i="7"/>
  <c r="I8903" i="7"/>
  <c r="I8904" i="7"/>
  <c r="I8905" i="7"/>
  <c r="I8906" i="7"/>
  <c r="I8907" i="7"/>
  <c r="I8908" i="7"/>
  <c r="I8909" i="7"/>
  <c r="I8910" i="7"/>
  <c r="I8911" i="7"/>
  <c r="I8912" i="7"/>
  <c r="I8913" i="7"/>
  <c r="I8914" i="7"/>
  <c r="I8915" i="7"/>
  <c r="I8916" i="7"/>
  <c r="I8917" i="7"/>
  <c r="I8918" i="7"/>
  <c r="I8919" i="7"/>
  <c r="I8920" i="7"/>
  <c r="I8921" i="7"/>
  <c r="I8922" i="7"/>
  <c r="I8923" i="7"/>
  <c r="I8924" i="7"/>
  <c r="I8925" i="7"/>
  <c r="I8926" i="7"/>
  <c r="I8927" i="7"/>
  <c r="I8928" i="7"/>
  <c r="I8929" i="7"/>
  <c r="I8930" i="7"/>
  <c r="I8931" i="7"/>
  <c r="I8932" i="7"/>
  <c r="I8933" i="7"/>
  <c r="I8934" i="7"/>
  <c r="I8935" i="7"/>
  <c r="I8936" i="7"/>
  <c r="I8937" i="7"/>
  <c r="I8938" i="7"/>
  <c r="I8939" i="7"/>
  <c r="I8940" i="7"/>
  <c r="I8941" i="7"/>
  <c r="I8942" i="7"/>
  <c r="I8943" i="7"/>
  <c r="I8944" i="7"/>
  <c r="I8945" i="7"/>
  <c r="I8946" i="7"/>
  <c r="I8947" i="7"/>
  <c r="I8948" i="7"/>
  <c r="I8949" i="7"/>
  <c r="I8950" i="7"/>
  <c r="I8951" i="7"/>
  <c r="I8952" i="7"/>
  <c r="I8953" i="7"/>
  <c r="I8954" i="7"/>
  <c r="I8955" i="7"/>
  <c r="I8956" i="7"/>
  <c r="I8957" i="7"/>
  <c r="I8958" i="7"/>
  <c r="I8959" i="7"/>
  <c r="I8960" i="7"/>
  <c r="I8961" i="7"/>
  <c r="I8962" i="7"/>
  <c r="I8963" i="7"/>
  <c r="I8964" i="7"/>
  <c r="I8965" i="7"/>
  <c r="I8966" i="7"/>
  <c r="I8967" i="7"/>
  <c r="I8968" i="7"/>
  <c r="I8969" i="7"/>
  <c r="I8970" i="7"/>
  <c r="I8971" i="7"/>
  <c r="I8972" i="7"/>
  <c r="I8973" i="7"/>
  <c r="I8974" i="7"/>
  <c r="I8975" i="7"/>
  <c r="I8976" i="7"/>
  <c r="I8977" i="7"/>
  <c r="I8978" i="7"/>
  <c r="I8979" i="7"/>
  <c r="I8980" i="7"/>
  <c r="I8981" i="7"/>
  <c r="I8982" i="7"/>
  <c r="I8983" i="7"/>
  <c r="I8984" i="7"/>
  <c r="I8985" i="7"/>
  <c r="I8986" i="7"/>
  <c r="I8987" i="7"/>
  <c r="I8988" i="7"/>
  <c r="I8989" i="7"/>
  <c r="I8990" i="7"/>
  <c r="I8991" i="7"/>
  <c r="I8992" i="7"/>
  <c r="I8993" i="7"/>
  <c r="I8994" i="7"/>
  <c r="I8995" i="7"/>
  <c r="I8996" i="7"/>
  <c r="I8997" i="7"/>
  <c r="I8998" i="7"/>
  <c r="I8999" i="7"/>
  <c r="I9000" i="7"/>
  <c r="I9001" i="7"/>
  <c r="I9002" i="7"/>
  <c r="I9003" i="7"/>
  <c r="I9004" i="7"/>
  <c r="I9005" i="7"/>
  <c r="I9006" i="7"/>
  <c r="I9007" i="7"/>
  <c r="I9008" i="7"/>
  <c r="I9009" i="7"/>
  <c r="I9010" i="7"/>
  <c r="I9011" i="7"/>
  <c r="I9012" i="7"/>
  <c r="I9013" i="7"/>
  <c r="I9014" i="7"/>
  <c r="I9015" i="7"/>
  <c r="I9016" i="7"/>
  <c r="I9017" i="7"/>
  <c r="I9018" i="7"/>
  <c r="I9019" i="7"/>
  <c r="I9020" i="7"/>
  <c r="I9021" i="7"/>
  <c r="I9022" i="7"/>
  <c r="I9023" i="7"/>
  <c r="I9024" i="7"/>
  <c r="I9025" i="7"/>
  <c r="I9026" i="7"/>
  <c r="I9027" i="7"/>
  <c r="I9028" i="7"/>
  <c r="I9029" i="7"/>
  <c r="I9030" i="7"/>
  <c r="I9031" i="7"/>
  <c r="I9032" i="7"/>
  <c r="I9033" i="7"/>
  <c r="I9034" i="7"/>
  <c r="I9035" i="7"/>
  <c r="I9036" i="7"/>
  <c r="I9037" i="7"/>
  <c r="I9038" i="7"/>
  <c r="I9039" i="7"/>
  <c r="I9040" i="7"/>
  <c r="I9041" i="7"/>
  <c r="I9042" i="7"/>
  <c r="I9043" i="7"/>
  <c r="I9044" i="7"/>
  <c r="I9045" i="7"/>
  <c r="I9046" i="7"/>
  <c r="I9047" i="7"/>
  <c r="I9048" i="7"/>
  <c r="I9049" i="7"/>
  <c r="I9050" i="7"/>
  <c r="I9051" i="7"/>
  <c r="I9052" i="7"/>
  <c r="I9053" i="7"/>
  <c r="I9054" i="7"/>
  <c r="I9055" i="7"/>
  <c r="I9056" i="7"/>
  <c r="I9057" i="7"/>
  <c r="I9058" i="7"/>
  <c r="I9059" i="7"/>
  <c r="I9060" i="7"/>
  <c r="I9061" i="7"/>
  <c r="I9062" i="7"/>
  <c r="I9063" i="7"/>
  <c r="I9064" i="7"/>
  <c r="I9065" i="7"/>
  <c r="I9066" i="7"/>
  <c r="I9067" i="7"/>
  <c r="I9068" i="7"/>
  <c r="I9069" i="7"/>
  <c r="I9070" i="7"/>
  <c r="I9071" i="7"/>
  <c r="I9072" i="7"/>
  <c r="I9073" i="7"/>
  <c r="I9074" i="7"/>
  <c r="I9075" i="7"/>
  <c r="I9076" i="7"/>
  <c r="I9077" i="7"/>
  <c r="I9078" i="7"/>
  <c r="I9079" i="7"/>
  <c r="I9080" i="7"/>
  <c r="I9081" i="7"/>
  <c r="I9082" i="7"/>
  <c r="I9083" i="7"/>
  <c r="I9084" i="7"/>
  <c r="I9085" i="7"/>
  <c r="I9086" i="7"/>
  <c r="I9087" i="7"/>
  <c r="I9088" i="7"/>
  <c r="I9089" i="7"/>
  <c r="I9090" i="7"/>
  <c r="I9091" i="7"/>
  <c r="I9092" i="7"/>
  <c r="I9093" i="7"/>
  <c r="I9094" i="7"/>
  <c r="I9095" i="7"/>
  <c r="I9096" i="7"/>
  <c r="I9097" i="7"/>
  <c r="I9098" i="7"/>
  <c r="I9099" i="7"/>
  <c r="I9100" i="7"/>
  <c r="I9101" i="7"/>
  <c r="I9102" i="7"/>
  <c r="I9103" i="7"/>
  <c r="I9104" i="7"/>
  <c r="I9105" i="7"/>
  <c r="I9106" i="7"/>
  <c r="I9107" i="7"/>
  <c r="I9108" i="7"/>
  <c r="I9109" i="7"/>
  <c r="I9110" i="7"/>
  <c r="I9111" i="7"/>
  <c r="I9112" i="7"/>
  <c r="I9113" i="7"/>
  <c r="I9114" i="7"/>
  <c r="I9115" i="7"/>
  <c r="I9116" i="7"/>
  <c r="I9117" i="7"/>
  <c r="I9118" i="7"/>
  <c r="I9119" i="7"/>
  <c r="I9120" i="7"/>
  <c r="I9121" i="7"/>
  <c r="I9122" i="7"/>
  <c r="I9123" i="7"/>
  <c r="I9124" i="7"/>
  <c r="I9125" i="7"/>
  <c r="I9126" i="7"/>
  <c r="I9127" i="7"/>
  <c r="I9128" i="7"/>
  <c r="I9129" i="7"/>
  <c r="I9130" i="7"/>
  <c r="I9131" i="7"/>
  <c r="I9132" i="7"/>
  <c r="I9133" i="7"/>
  <c r="I9134" i="7"/>
  <c r="I9135" i="7"/>
  <c r="I9136" i="7"/>
  <c r="I9137" i="7"/>
  <c r="I9138" i="7"/>
  <c r="I9139" i="7"/>
  <c r="I9140" i="7"/>
  <c r="I9141" i="7"/>
  <c r="I9142" i="7"/>
  <c r="I9143" i="7"/>
  <c r="I9144" i="7"/>
  <c r="I9145" i="7"/>
  <c r="I9146" i="7"/>
  <c r="I9147" i="7"/>
  <c r="I9148" i="7"/>
  <c r="I9149" i="7"/>
  <c r="I9150" i="7"/>
  <c r="I9151" i="7"/>
  <c r="I9152" i="7"/>
  <c r="I9153" i="7"/>
  <c r="I9154" i="7"/>
  <c r="I9155" i="7"/>
  <c r="I9156" i="7"/>
  <c r="I9157" i="7"/>
  <c r="I9158" i="7"/>
  <c r="I9159" i="7"/>
  <c r="I9160" i="7"/>
  <c r="I9161" i="7"/>
  <c r="I9162" i="7"/>
  <c r="I9163" i="7"/>
  <c r="I9164" i="7"/>
  <c r="I9165" i="7"/>
  <c r="I9166" i="7"/>
  <c r="I9167" i="7"/>
  <c r="I9168" i="7"/>
  <c r="I9169" i="7"/>
  <c r="I9170" i="7"/>
  <c r="I9171" i="7"/>
  <c r="I9172" i="7"/>
  <c r="I9173" i="7"/>
  <c r="I9174" i="7"/>
  <c r="I9175" i="7"/>
  <c r="I9176" i="7"/>
  <c r="I9177" i="7"/>
  <c r="I9178" i="7"/>
  <c r="I9179" i="7"/>
  <c r="I9180" i="7"/>
  <c r="I9181" i="7"/>
  <c r="I9182" i="7"/>
  <c r="I9183" i="7"/>
  <c r="I9184" i="7"/>
  <c r="I9185" i="7"/>
  <c r="I9186" i="7"/>
  <c r="I9187" i="7"/>
  <c r="I9188" i="7"/>
  <c r="I9189" i="7"/>
  <c r="I9190" i="7"/>
  <c r="I9191" i="7"/>
  <c r="I9192" i="7"/>
  <c r="I9193" i="7"/>
  <c r="I9194" i="7"/>
  <c r="I9195" i="7"/>
  <c r="I9196" i="7"/>
  <c r="I9197" i="7"/>
  <c r="I9198" i="7"/>
  <c r="I9199" i="7"/>
  <c r="I9200" i="7"/>
  <c r="I9201" i="7"/>
  <c r="I9202" i="7"/>
  <c r="I9203" i="7"/>
  <c r="I9204" i="7"/>
  <c r="I9205" i="7"/>
  <c r="I9206" i="7"/>
  <c r="I9207" i="7"/>
  <c r="I9208" i="7"/>
  <c r="I9209" i="7"/>
  <c r="I9210" i="7"/>
  <c r="I9211" i="7"/>
  <c r="I9212" i="7"/>
  <c r="I9213" i="7"/>
  <c r="I9214" i="7"/>
  <c r="I9215" i="7"/>
  <c r="I9216" i="7"/>
  <c r="I9217" i="7"/>
  <c r="I9218" i="7"/>
  <c r="I9219" i="7"/>
  <c r="I9220" i="7"/>
  <c r="I9221" i="7"/>
  <c r="I9222" i="7"/>
  <c r="I9223" i="7"/>
  <c r="I9224" i="7"/>
  <c r="I9225" i="7"/>
  <c r="I9226" i="7"/>
  <c r="I9227" i="7"/>
  <c r="I9228" i="7"/>
  <c r="I9229" i="7"/>
  <c r="I9230" i="7"/>
  <c r="I9231" i="7"/>
  <c r="I9232" i="7"/>
  <c r="I9233" i="7"/>
  <c r="I9234" i="7"/>
  <c r="I9235" i="7"/>
  <c r="I9236" i="7"/>
  <c r="I9237" i="7"/>
  <c r="I9238" i="7"/>
  <c r="I9239" i="7"/>
  <c r="I9240" i="7"/>
  <c r="I9241" i="7"/>
  <c r="I9242" i="7"/>
  <c r="I9243" i="7"/>
  <c r="I9244" i="7"/>
  <c r="I9245" i="7"/>
  <c r="I9246" i="7"/>
  <c r="I9247" i="7"/>
  <c r="I9248" i="7"/>
  <c r="I9249" i="7"/>
  <c r="I9250" i="7"/>
  <c r="I9251" i="7"/>
  <c r="I9252" i="7"/>
  <c r="I9253" i="7"/>
  <c r="I9254" i="7"/>
  <c r="I9255" i="7"/>
  <c r="I9256" i="7"/>
  <c r="I9257" i="7"/>
  <c r="I9258" i="7"/>
  <c r="I9259" i="7"/>
  <c r="I9260" i="7"/>
  <c r="I9261" i="7"/>
  <c r="I9262" i="7"/>
  <c r="I9263" i="7"/>
  <c r="I9264" i="7"/>
  <c r="I9265" i="7"/>
  <c r="I9266" i="7"/>
  <c r="I9267" i="7"/>
  <c r="I9268" i="7"/>
  <c r="I9269" i="7"/>
  <c r="I9270" i="7"/>
  <c r="I9271" i="7"/>
  <c r="I9272" i="7"/>
  <c r="I9273" i="7"/>
  <c r="I9274" i="7"/>
  <c r="I9275" i="7"/>
  <c r="I9276" i="7"/>
  <c r="I9277" i="7"/>
  <c r="I9278" i="7"/>
  <c r="I9279" i="7"/>
  <c r="I9280" i="7"/>
  <c r="I9281" i="7"/>
  <c r="I9282" i="7"/>
  <c r="I9283" i="7"/>
  <c r="I9284" i="7"/>
  <c r="I9285" i="7"/>
  <c r="I9286" i="7"/>
  <c r="I9287" i="7"/>
  <c r="I9288" i="7"/>
  <c r="I9289" i="7"/>
  <c r="I9290" i="7"/>
  <c r="I9291" i="7"/>
  <c r="I9292" i="7"/>
  <c r="I9293" i="7"/>
  <c r="I9294" i="7"/>
  <c r="I9295" i="7"/>
  <c r="I9296" i="7"/>
  <c r="I9297" i="7"/>
  <c r="I9298" i="7"/>
  <c r="I9299" i="7"/>
  <c r="I9300" i="7"/>
  <c r="I9301" i="7"/>
  <c r="I9302" i="7"/>
  <c r="I9303" i="7"/>
  <c r="I9304" i="7"/>
  <c r="I9305" i="7"/>
  <c r="I9306" i="7"/>
  <c r="I9307" i="7"/>
  <c r="I9308" i="7"/>
  <c r="I9309" i="7"/>
  <c r="I9310" i="7"/>
  <c r="I9311" i="7"/>
  <c r="I9312" i="7"/>
  <c r="I9313" i="7"/>
  <c r="I9314" i="7"/>
  <c r="I9315" i="7"/>
  <c r="I9316" i="7"/>
  <c r="I9317" i="7"/>
  <c r="I9318" i="7"/>
  <c r="I9319" i="7"/>
  <c r="I9320" i="7"/>
  <c r="I9321" i="7"/>
  <c r="I9322" i="7"/>
  <c r="I9323" i="7"/>
  <c r="I9324" i="7"/>
  <c r="I9325" i="7"/>
  <c r="I9326" i="7"/>
  <c r="I9327" i="7"/>
  <c r="I9328" i="7"/>
  <c r="I9329" i="7"/>
  <c r="I9330" i="7"/>
  <c r="I9331" i="7"/>
  <c r="I9332" i="7"/>
  <c r="I9333" i="7"/>
  <c r="I9334" i="7"/>
  <c r="I9335" i="7"/>
  <c r="I9336" i="7"/>
  <c r="I9337" i="7"/>
  <c r="I9338" i="7"/>
  <c r="I9339" i="7"/>
  <c r="I9340" i="7"/>
  <c r="I9341" i="7"/>
  <c r="I9342" i="7"/>
  <c r="I9343" i="7"/>
  <c r="I9344" i="7"/>
  <c r="I9345" i="7"/>
  <c r="I9346" i="7"/>
  <c r="I9347" i="7"/>
  <c r="I9348" i="7"/>
  <c r="I9349" i="7"/>
  <c r="I9350" i="7"/>
  <c r="I9351" i="7"/>
  <c r="I9352" i="7"/>
  <c r="I9353" i="7"/>
  <c r="I9354" i="7"/>
  <c r="I9355" i="7"/>
  <c r="I9356" i="7"/>
  <c r="I9357" i="7"/>
  <c r="I9358" i="7"/>
  <c r="I9359" i="7"/>
  <c r="I9360" i="7"/>
  <c r="I9361" i="7"/>
  <c r="I9362" i="7"/>
  <c r="I9363" i="7"/>
  <c r="I9364" i="7"/>
  <c r="I9365" i="7"/>
  <c r="I9366" i="7"/>
  <c r="I9367" i="7"/>
  <c r="I9368" i="7"/>
  <c r="I9369" i="7"/>
  <c r="I9370" i="7"/>
  <c r="I9371" i="7"/>
  <c r="I9372" i="7"/>
  <c r="I9373" i="7"/>
  <c r="I9374" i="7"/>
  <c r="I9375" i="7"/>
  <c r="I9376" i="7"/>
  <c r="I9377" i="7"/>
  <c r="I9378" i="7"/>
  <c r="I9379" i="7"/>
  <c r="I9380" i="7"/>
  <c r="I9381" i="7"/>
  <c r="I9382" i="7"/>
  <c r="I9383" i="7"/>
  <c r="I9384" i="7"/>
  <c r="I9385" i="7"/>
  <c r="I9386" i="7"/>
  <c r="I9387" i="7"/>
  <c r="I9388" i="7"/>
  <c r="I9389" i="7"/>
  <c r="I9390" i="7"/>
  <c r="I9391" i="7"/>
  <c r="I9392" i="7"/>
  <c r="I9393" i="7"/>
  <c r="I9394" i="7"/>
  <c r="I9395" i="7"/>
  <c r="I9396" i="7"/>
  <c r="I9397" i="7"/>
  <c r="I9398" i="7"/>
  <c r="I9399" i="7"/>
  <c r="I9400" i="7"/>
  <c r="I9401" i="7"/>
  <c r="I9402" i="7"/>
  <c r="I9403" i="7"/>
  <c r="I9404" i="7"/>
  <c r="I9405" i="7"/>
  <c r="I9406" i="7"/>
  <c r="I9407" i="7"/>
  <c r="I9408" i="7"/>
  <c r="I9409" i="7"/>
  <c r="I9410" i="7"/>
  <c r="I9411" i="7"/>
  <c r="I9412" i="7"/>
  <c r="I9413" i="7"/>
  <c r="I9414" i="7"/>
  <c r="I9415" i="7"/>
  <c r="I9416" i="7"/>
  <c r="I9417" i="7"/>
  <c r="I9418" i="7"/>
  <c r="I9419" i="7"/>
  <c r="I9420" i="7"/>
  <c r="I9421" i="7"/>
  <c r="I9422" i="7"/>
  <c r="I9423" i="7"/>
  <c r="I9424" i="7"/>
  <c r="I9425" i="7"/>
  <c r="I9426" i="7"/>
  <c r="I9427" i="7"/>
  <c r="I9428" i="7"/>
  <c r="I9429" i="7"/>
  <c r="I9430" i="7"/>
  <c r="I9431" i="7"/>
  <c r="I9432" i="7"/>
  <c r="I9433" i="7"/>
  <c r="I9434" i="7"/>
  <c r="I9435" i="7"/>
  <c r="I9436" i="7"/>
  <c r="I9437" i="7"/>
  <c r="I9438" i="7"/>
  <c r="I9439" i="7"/>
  <c r="I9440" i="7"/>
  <c r="I9441" i="7"/>
  <c r="I9442" i="7"/>
  <c r="I9443" i="7"/>
  <c r="I9444" i="7"/>
  <c r="I9445" i="7"/>
  <c r="I9446" i="7"/>
  <c r="I9447" i="7"/>
  <c r="I9448" i="7"/>
  <c r="I9449" i="7"/>
  <c r="I9450" i="7"/>
  <c r="I9451" i="7"/>
  <c r="I9452" i="7"/>
  <c r="I9453" i="7"/>
  <c r="I9454" i="7"/>
  <c r="I9455" i="7"/>
  <c r="I9456" i="7"/>
  <c r="I9457" i="7"/>
  <c r="I9458" i="7"/>
  <c r="I9459" i="7"/>
  <c r="I9460" i="7"/>
  <c r="I9461" i="7"/>
  <c r="I9462" i="7"/>
  <c r="I9463" i="7"/>
  <c r="I9464" i="7"/>
  <c r="I9465" i="7"/>
  <c r="I9466" i="7"/>
  <c r="I9467" i="7"/>
  <c r="I9468" i="7"/>
  <c r="I9469" i="7"/>
  <c r="I9470" i="7"/>
  <c r="I9471" i="7"/>
  <c r="I9472" i="7"/>
  <c r="I9473" i="7"/>
  <c r="I9474" i="7"/>
  <c r="I9475" i="7"/>
  <c r="I9476" i="7"/>
  <c r="I9477" i="7"/>
  <c r="I9478" i="7"/>
  <c r="I9479" i="7"/>
  <c r="I9480" i="7"/>
  <c r="I9481" i="7"/>
  <c r="I9482" i="7"/>
  <c r="I9483" i="7"/>
  <c r="I9484" i="7"/>
  <c r="I9485" i="7"/>
  <c r="I9486" i="7"/>
  <c r="I9487" i="7"/>
  <c r="I9488" i="7"/>
  <c r="I9489" i="7"/>
  <c r="I9490" i="7"/>
  <c r="I9491" i="7"/>
  <c r="I9492" i="7"/>
  <c r="I9493" i="7"/>
  <c r="I9494" i="7"/>
  <c r="I9495" i="7"/>
  <c r="I9496" i="7"/>
  <c r="I9497" i="7"/>
  <c r="I9498" i="7"/>
  <c r="I9499" i="7"/>
  <c r="I9500" i="7"/>
  <c r="I9501" i="7"/>
  <c r="I9502" i="7"/>
  <c r="I9503" i="7"/>
  <c r="I9504" i="7"/>
  <c r="I9505" i="7"/>
  <c r="I9506" i="7"/>
  <c r="I9507" i="7"/>
  <c r="I9508" i="7"/>
  <c r="I9509" i="7"/>
  <c r="I9510" i="7"/>
  <c r="I9511" i="7"/>
  <c r="I9512" i="7"/>
  <c r="I9513" i="7"/>
  <c r="I9514" i="7"/>
  <c r="I9515" i="7"/>
  <c r="I9516" i="7"/>
  <c r="I9517" i="7"/>
  <c r="I9518" i="7"/>
  <c r="I9519" i="7"/>
  <c r="I9520" i="7"/>
  <c r="I9521" i="7"/>
  <c r="I9522" i="7"/>
  <c r="I9523" i="7"/>
  <c r="I9524" i="7"/>
  <c r="I9525" i="7"/>
  <c r="I9526" i="7"/>
  <c r="I9527" i="7"/>
  <c r="I9528" i="7"/>
  <c r="I9529" i="7"/>
  <c r="I9530" i="7"/>
  <c r="I9531" i="7"/>
  <c r="I9532" i="7"/>
  <c r="I9533" i="7"/>
  <c r="I9534" i="7"/>
  <c r="I9535" i="7"/>
  <c r="I9536" i="7"/>
  <c r="I9537" i="7"/>
  <c r="I9538" i="7"/>
  <c r="I9539" i="7"/>
  <c r="I9540" i="7"/>
  <c r="I9541" i="7"/>
  <c r="I9542" i="7"/>
  <c r="I9543" i="7"/>
  <c r="I9544" i="7"/>
  <c r="I9545" i="7"/>
  <c r="I9546" i="7"/>
  <c r="I9547" i="7"/>
  <c r="I9548" i="7"/>
  <c r="I9549" i="7"/>
  <c r="I9550" i="7"/>
  <c r="I9551" i="7"/>
  <c r="I9552" i="7"/>
  <c r="I2" i="7"/>
  <c r="J3" i="7"/>
  <c r="J4" i="7"/>
  <c r="J5" i="7"/>
  <c r="J6" i="7"/>
  <c r="J7" i="7"/>
  <c r="J8" i="7"/>
  <c r="J9" i="7"/>
  <c r="J10" i="7"/>
  <c r="J11" i="7"/>
  <c r="J12" i="7"/>
  <c r="J13" i="7"/>
  <c r="J14" i="7"/>
  <c r="J15" i="7"/>
  <c r="J16" i="7"/>
  <c r="J17" i="7"/>
  <c r="J18" i="7"/>
  <c r="J19" i="7"/>
  <c r="J20" i="7"/>
  <c r="J21" i="7"/>
  <c r="J22" i="7"/>
  <c r="J23" i="7"/>
  <c r="J24" i="7"/>
  <c r="J25" i="7"/>
  <c r="J26" i="7"/>
  <c r="J27" i="7"/>
  <c r="J28" i="7"/>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J73" i="7"/>
  <c r="J74" i="7"/>
  <c r="J75" i="7"/>
  <c r="J76" i="7"/>
  <c r="J77" i="7"/>
  <c r="J78" i="7"/>
  <c r="J79" i="7"/>
  <c r="J80" i="7"/>
  <c r="J81" i="7"/>
  <c r="J82" i="7"/>
  <c r="J83" i="7"/>
  <c r="J84" i="7"/>
  <c r="J85" i="7"/>
  <c r="J86" i="7"/>
  <c r="J87" i="7"/>
  <c r="J88" i="7"/>
  <c r="J89" i="7"/>
  <c r="J90" i="7"/>
  <c r="J91" i="7"/>
  <c r="J92" i="7"/>
  <c r="J93" i="7"/>
  <c r="J94" i="7"/>
  <c r="J95" i="7"/>
  <c r="J96" i="7"/>
  <c r="J97" i="7"/>
  <c r="J98" i="7"/>
  <c r="J99" i="7"/>
  <c r="J100" i="7"/>
  <c r="J101" i="7"/>
  <c r="J102" i="7"/>
  <c r="J103" i="7"/>
  <c r="J104" i="7"/>
  <c r="J105" i="7"/>
  <c r="J106" i="7"/>
  <c r="J107" i="7"/>
  <c r="J108" i="7"/>
  <c r="J109" i="7"/>
  <c r="J110" i="7"/>
  <c r="J111" i="7"/>
  <c r="J112" i="7"/>
  <c r="J113" i="7"/>
  <c r="J114" i="7"/>
  <c r="J115" i="7"/>
  <c r="J116" i="7"/>
  <c r="J117" i="7"/>
  <c r="J118" i="7"/>
  <c r="J119" i="7"/>
  <c r="J120" i="7"/>
  <c r="J121" i="7"/>
  <c r="J122" i="7"/>
  <c r="J123" i="7"/>
  <c r="J124" i="7"/>
  <c r="J125" i="7"/>
  <c r="J126" i="7"/>
  <c r="J127" i="7"/>
  <c r="J128" i="7"/>
  <c r="J129" i="7"/>
  <c r="J130" i="7"/>
  <c r="J131" i="7"/>
  <c r="J132" i="7"/>
  <c r="J133" i="7"/>
  <c r="J134" i="7"/>
  <c r="J135" i="7"/>
  <c r="J136" i="7"/>
  <c r="J137" i="7"/>
  <c r="J138" i="7"/>
  <c r="J139" i="7"/>
  <c r="J140" i="7"/>
  <c r="J141" i="7"/>
  <c r="J142" i="7"/>
  <c r="J143" i="7"/>
  <c r="J144" i="7"/>
  <c r="J145" i="7"/>
  <c r="J146" i="7"/>
  <c r="J147" i="7"/>
  <c r="J148" i="7"/>
  <c r="J149" i="7"/>
  <c r="J150" i="7"/>
  <c r="J151" i="7"/>
  <c r="J152" i="7"/>
  <c r="J153" i="7"/>
  <c r="J154" i="7"/>
  <c r="J155" i="7"/>
  <c r="J156" i="7"/>
  <c r="J157" i="7"/>
  <c r="J158" i="7"/>
  <c r="J159" i="7"/>
  <c r="J160" i="7"/>
  <c r="J161" i="7"/>
  <c r="J162" i="7"/>
  <c r="J163" i="7"/>
  <c r="J164" i="7"/>
  <c r="J165" i="7"/>
  <c r="J166" i="7"/>
  <c r="J167" i="7"/>
  <c r="J168" i="7"/>
  <c r="J169" i="7"/>
  <c r="J170" i="7"/>
  <c r="J171" i="7"/>
  <c r="J172" i="7"/>
  <c r="J173" i="7"/>
  <c r="J174" i="7"/>
  <c r="J175" i="7"/>
  <c r="J176" i="7"/>
  <c r="J177" i="7"/>
  <c r="J178" i="7"/>
  <c r="J179" i="7"/>
  <c r="J180" i="7"/>
  <c r="J181" i="7"/>
  <c r="J182" i="7"/>
  <c r="J183" i="7"/>
  <c r="J184" i="7"/>
  <c r="J185" i="7"/>
  <c r="J186" i="7"/>
  <c r="J187" i="7"/>
  <c r="J188" i="7"/>
  <c r="J189" i="7"/>
  <c r="J190" i="7"/>
  <c r="J191" i="7"/>
  <c r="J192" i="7"/>
  <c r="J193" i="7"/>
  <c r="J194" i="7"/>
  <c r="J195" i="7"/>
  <c r="J196" i="7"/>
  <c r="J197" i="7"/>
  <c r="J198" i="7"/>
  <c r="J199" i="7"/>
  <c r="J200" i="7"/>
  <c r="J201" i="7"/>
  <c r="J202" i="7"/>
  <c r="J203" i="7"/>
  <c r="J204" i="7"/>
  <c r="J205" i="7"/>
  <c r="J206" i="7"/>
  <c r="J207" i="7"/>
  <c r="J208"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J241" i="7"/>
  <c r="J242" i="7"/>
  <c r="J243" i="7"/>
  <c r="J244" i="7"/>
  <c r="J245" i="7"/>
  <c r="J246" i="7"/>
  <c r="J247" i="7"/>
  <c r="J248" i="7"/>
  <c r="J249" i="7"/>
  <c r="J250" i="7"/>
  <c r="J251" i="7"/>
  <c r="J252" i="7"/>
  <c r="J253" i="7"/>
  <c r="J254" i="7"/>
  <c r="J255" i="7"/>
  <c r="J256" i="7"/>
  <c r="J257" i="7"/>
  <c r="J258" i="7"/>
  <c r="J259" i="7"/>
  <c r="J260" i="7"/>
  <c r="J261" i="7"/>
  <c r="J262" i="7"/>
  <c r="J263" i="7"/>
  <c r="J264" i="7"/>
  <c r="J265" i="7"/>
  <c r="J266" i="7"/>
  <c r="J267" i="7"/>
  <c r="J268" i="7"/>
  <c r="J269" i="7"/>
  <c r="J270" i="7"/>
  <c r="J271" i="7"/>
  <c r="J272" i="7"/>
  <c r="J273" i="7"/>
  <c r="J274" i="7"/>
  <c r="J275" i="7"/>
  <c r="J276" i="7"/>
  <c r="J277" i="7"/>
  <c r="J278" i="7"/>
  <c r="J279" i="7"/>
  <c r="J280" i="7"/>
  <c r="J281" i="7"/>
  <c r="J282" i="7"/>
  <c r="J283" i="7"/>
  <c r="J284" i="7"/>
  <c r="J285" i="7"/>
  <c r="J286" i="7"/>
  <c r="J287" i="7"/>
  <c r="J288" i="7"/>
  <c r="J289" i="7"/>
  <c r="J290" i="7"/>
  <c r="J291" i="7"/>
  <c r="J292" i="7"/>
  <c r="J293" i="7"/>
  <c r="J294" i="7"/>
  <c r="J295" i="7"/>
  <c r="J296" i="7"/>
  <c r="J297" i="7"/>
  <c r="J298" i="7"/>
  <c r="J299" i="7"/>
  <c r="J300" i="7"/>
  <c r="J301" i="7"/>
  <c r="J302" i="7"/>
  <c r="J303" i="7"/>
  <c r="J304" i="7"/>
  <c r="J305" i="7"/>
  <c r="J306" i="7"/>
  <c r="J307" i="7"/>
  <c r="J308" i="7"/>
  <c r="J309" i="7"/>
  <c r="J310" i="7"/>
  <c r="J311" i="7"/>
  <c r="J312" i="7"/>
  <c r="J313" i="7"/>
  <c r="J314" i="7"/>
  <c r="J315" i="7"/>
  <c r="J316" i="7"/>
  <c r="J317" i="7"/>
  <c r="J318" i="7"/>
  <c r="J319" i="7"/>
  <c r="J320" i="7"/>
  <c r="J321" i="7"/>
  <c r="J322" i="7"/>
  <c r="J323" i="7"/>
  <c r="J324" i="7"/>
  <c r="J325" i="7"/>
  <c r="J326" i="7"/>
  <c r="J327" i="7"/>
  <c r="J328" i="7"/>
  <c r="J329" i="7"/>
  <c r="J330" i="7"/>
  <c r="J331" i="7"/>
  <c r="J332" i="7"/>
  <c r="J333" i="7"/>
  <c r="J334" i="7"/>
  <c r="J335" i="7"/>
  <c r="J336" i="7"/>
  <c r="J337" i="7"/>
  <c r="J338" i="7"/>
  <c r="J339" i="7"/>
  <c r="J340" i="7"/>
  <c r="J341" i="7"/>
  <c r="J342" i="7"/>
  <c r="J343" i="7"/>
  <c r="J344" i="7"/>
  <c r="J345" i="7"/>
  <c r="J346" i="7"/>
  <c r="J347" i="7"/>
  <c r="J348" i="7"/>
  <c r="J349" i="7"/>
  <c r="J350" i="7"/>
  <c r="J351" i="7"/>
  <c r="J352" i="7"/>
  <c r="J353" i="7"/>
  <c r="J354" i="7"/>
  <c r="J355" i="7"/>
  <c r="J356" i="7"/>
  <c r="J357" i="7"/>
  <c r="J358" i="7"/>
  <c r="J359" i="7"/>
  <c r="J360" i="7"/>
  <c r="J361" i="7"/>
  <c r="J362" i="7"/>
  <c r="J363" i="7"/>
  <c r="J364" i="7"/>
  <c r="J365" i="7"/>
  <c r="J366" i="7"/>
  <c r="J367" i="7"/>
  <c r="J368" i="7"/>
  <c r="J369" i="7"/>
  <c r="J370" i="7"/>
  <c r="J371" i="7"/>
  <c r="J372" i="7"/>
  <c r="J373" i="7"/>
  <c r="J374" i="7"/>
  <c r="J375" i="7"/>
  <c r="J376" i="7"/>
  <c r="J377" i="7"/>
  <c r="J378" i="7"/>
  <c r="J379" i="7"/>
  <c r="J380" i="7"/>
  <c r="J381" i="7"/>
  <c r="J382" i="7"/>
  <c r="J383" i="7"/>
  <c r="J384" i="7"/>
  <c r="J385" i="7"/>
  <c r="J386" i="7"/>
  <c r="J387" i="7"/>
  <c r="J388" i="7"/>
  <c r="J389" i="7"/>
  <c r="J390" i="7"/>
  <c r="J391" i="7"/>
  <c r="J392" i="7"/>
  <c r="J393" i="7"/>
  <c r="J394" i="7"/>
  <c r="J395" i="7"/>
  <c r="J396" i="7"/>
  <c r="J397" i="7"/>
  <c r="J398" i="7"/>
  <c r="J399" i="7"/>
  <c r="J400" i="7"/>
  <c r="J401" i="7"/>
  <c r="J402" i="7"/>
  <c r="J403" i="7"/>
  <c r="J404" i="7"/>
  <c r="J405" i="7"/>
  <c r="J406" i="7"/>
  <c r="J407" i="7"/>
  <c r="J408" i="7"/>
  <c r="J409" i="7"/>
  <c r="J410" i="7"/>
  <c r="J411" i="7"/>
  <c r="J412" i="7"/>
  <c r="J413" i="7"/>
  <c r="J414" i="7"/>
  <c r="J415" i="7"/>
  <c r="J416" i="7"/>
  <c r="J417" i="7"/>
  <c r="J418" i="7"/>
  <c r="J419" i="7"/>
  <c r="J420" i="7"/>
  <c r="J421" i="7"/>
  <c r="J422" i="7"/>
  <c r="J423" i="7"/>
  <c r="J424" i="7"/>
  <c r="J425" i="7"/>
  <c r="J426" i="7"/>
  <c r="J427" i="7"/>
  <c r="J428" i="7"/>
  <c r="J429" i="7"/>
  <c r="J430" i="7"/>
  <c r="J431" i="7"/>
  <c r="J432" i="7"/>
  <c r="J433" i="7"/>
  <c r="J434" i="7"/>
  <c r="J435" i="7"/>
  <c r="J436" i="7"/>
  <c r="J437" i="7"/>
  <c r="J438" i="7"/>
  <c r="J439" i="7"/>
  <c r="J440" i="7"/>
  <c r="J441" i="7"/>
  <c r="J442" i="7"/>
  <c r="J443" i="7"/>
  <c r="J444" i="7"/>
  <c r="J445" i="7"/>
  <c r="J446" i="7"/>
  <c r="J447" i="7"/>
  <c r="J448" i="7"/>
  <c r="J449" i="7"/>
  <c r="J450" i="7"/>
  <c r="J451" i="7"/>
  <c r="J452" i="7"/>
  <c r="J453" i="7"/>
  <c r="J454" i="7"/>
  <c r="J455" i="7"/>
  <c r="J456" i="7"/>
  <c r="J457" i="7"/>
  <c r="J458" i="7"/>
  <c r="J459" i="7"/>
  <c r="J460" i="7"/>
  <c r="J461" i="7"/>
  <c r="J462" i="7"/>
  <c r="J463" i="7"/>
  <c r="J464" i="7"/>
  <c r="J465" i="7"/>
  <c r="J466" i="7"/>
  <c r="J467" i="7"/>
  <c r="J468" i="7"/>
  <c r="J469" i="7"/>
  <c r="J470" i="7"/>
  <c r="J471" i="7"/>
  <c r="J472" i="7"/>
  <c r="J473" i="7"/>
  <c r="J474" i="7"/>
  <c r="J475" i="7"/>
  <c r="J476" i="7"/>
  <c r="J477" i="7"/>
  <c r="J478" i="7"/>
  <c r="J479" i="7"/>
  <c r="J480" i="7"/>
  <c r="J481" i="7"/>
  <c r="J482" i="7"/>
  <c r="J483" i="7"/>
  <c r="J484" i="7"/>
  <c r="J485" i="7"/>
  <c r="J486" i="7"/>
  <c r="J487" i="7"/>
  <c r="J488" i="7"/>
  <c r="J489" i="7"/>
  <c r="J490" i="7"/>
  <c r="J491" i="7"/>
  <c r="J492" i="7"/>
  <c r="J493" i="7"/>
  <c r="J494" i="7"/>
  <c r="J495" i="7"/>
  <c r="J496" i="7"/>
  <c r="J497" i="7"/>
  <c r="J498" i="7"/>
  <c r="J499" i="7"/>
  <c r="J500" i="7"/>
  <c r="J501" i="7"/>
  <c r="J502" i="7"/>
  <c r="J503" i="7"/>
  <c r="J504" i="7"/>
  <c r="J505" i="7"/>
  <c r="J506" i="7"/>
  <c r="J507" i="7"/>
  <c r="J508" i="7"/>
  <c r="J509" i="7"/>
  <c r="J510" i="7"/>
  <c r="J511" i="7"/>
  <c r="J512" i="7"/>
  <c r="J513" i="7"/>
  <c r="J514" i="7"/>
  <c r="J515" i="7"/>
  <c r="J516" i="7"/>
  <c r="J517" i="7"/>
  <c r="J518" i="7"/>
  <c r="J519" i="7"/>
  <c r="J520" i="7"/>
  <c r="J521" i="7"/>
  <c r="J522" i="7"/>
  <c r="J523" i="7"/>
  <c r="J524" i="7"/>
  <c r="J525" i="7"/>
  <c r="J526" i="7"/>
  <c r="J527" i="7"/>
  <c r="J528" i="7"/>
  <c r="J529" i="7"/>
  <c r="J530" i="7"/>
  <c r="J531" i="7"/>
  <c r="J532" i="7"/>
  <c r="J533" i="7"/>
  <c r="J534" i="7"/>
  <c r="J535" i="7"/>
  <c r="J536" i="7"/>
  <c r="J537" i="7"/>
  <c r="J538" i="7"/>
  <c r="J539" i="7"/>
  <c r="J540" i="7"/>
  <c r="J541" i="7"/>
  <c r="J542" i="7"/>
  <c r="J543" i="7"/>
  <c r="J544" i="7"/>
  <c r="J545" i="7"/>
  <c r="J546" i="7"/>
  <c r="J547" i="7"/>
  <c r="J548" i="7"/>
  <c r="J549" i="7"/>
  <c r="J550" i="7"/>
  <c r="J551" i="7"/>
  <c r="J552" i="7"/>
  <c r="J553" i="7"/>
  <c r="J554" i="7"/>
  <c r="J555" i="7"/>
  <c r="J556" i="7"/>
  <c r="J557" i="7"/>
  <c r="J558" i="7"/>
  <c r="J559" i="7"/>
  <c r="J560" i="7"/>
  <c r="J561" i="7"/>
  <c r="J562" i="7"/>
  <c r="J563" i="7"/>
  <c r="J564" i="7"/>
  <c r="J565" i="7"/>
  <c r="J566" i="7"/>
  <c r="J567" i="7"/>
  <c r="J568" i="7"/>
  <c r="J569" i="7"/>
  <c r="J570" i="7"/>
  <c r="J571" i="7"/>
  <c r="J572" i="7"/>
  <c r="J573" i="7"/>
  <c r="J574" i="7"/>
  <c r="J575" i="7"/>
  <c r="J576" i="7"/>
  <c r="J577" i="7"/>
  <c r="J578" i="7"/>
  <c r="J579" i="7"/>
  <c r="J580" i="7"/>
  <c r="J581" i="7"/>
  <c r="J582" i="7"/>
  <c r="J583" i="7"/>
  <c r="J584" i="7"/>
  <c r="J585" i="7"/>
  <c r="J586" i="7"/>
  <c r="J587" i="7"/>
  <c r="J588" i="7"/>
  <c r="J589" i="7"/>
  <c r="J590" i="7"/>
  <c r="J591" i="7"/>
  <c r="J592" i="7"/>
  <c r="J593" i="7"/>
  <c r="J594" i="7"/>
  <c r="J595" i="7"/>
  <c r="J596" i="7"/>
  <c r="J597" i="7"/>
  <c r="J598" i="7"/>
  <c r="J599" i="7"/>
  <c r="J600" i="7"/>
  <c r="J601" i="7"/>
  <c r="J602" i="7"/>
  <c r="J603" i="7"/>
  <c r="J604" i="7"/>
  <c r="J605" i="7"/>
  <c r="J606" i="7"/>
  <c r="J607" i="7"/>
  <c r="J608" i="7"/>
  <c r="J609" i="7"/>
  <c r="J610" i="7"/>
  <c r="J611" i="7"/>
  <c r="J612" i="7"/>
  <c r="J613" i="7"/>
  <c r="J614" i="7"/>
  <c r="J615" i="7"/>
  <c r="J616" i="7"/>
  <c r="J617" i="7"/>
  <c r="J618" i="7"/>
  <c r="J619" i="7"/>
  <c r="J620" i="7"/>
  <c r="J621" i="7"/>
  <c r="J622" i="7"/>
  <c r="J623" i="7"/>
  <c r="J624" i="7"/>
  <c r="J625" i="7"/>
  <c r="J626" i="7"/>
  <c r="J627" i="7"/>
  <c r="J628" i="7"/>
  <c r="J629" i="7"/>
  <c r="J630" i="7"/>
  <c r="J631" i="7"/>
  <c r="J632" i="7"/>
  <c r="J633" i="7"/>
  <c r="J634" i="7"/>
  <c r="J635" i="7"/>
  <c r="J636" i="7"/>
  <c r="J637" i="7"/>
  <c r="J638" i="7"/>
  <c r="J639" i="7"/>
  <c r="J640" i="7"/>
  <c r="J641" i="7"/>
  <c r="J642" i="7"/>
  <c r="J643" i="7"/>
  <c r="J644" i="7"/>
  <c r="J645" i="7"/>
  <c r="J646" i="7"/>
  <c r="J647" i="7"/>
  <c r="J648" i="7"/>
  <c r="J649" i="7"/>
  <c r="J650" i="7"/>
  <c r="J651" i="7"/>
  <c r="J652" i="7"/>
  <c r="J653" i="7"/>
  <c r="J654" i="7"/>
  <c r="J655" i="7"/>
  <c r="J656" i="7"/>
  <c r="J657" i="7"/>
  <c r="J658" i="7"/>
  <c r="J659" i="7"/>
  <c r="J660" i="7"/>
  <c r="J661" i="7"/>
  <c r="J662" i="7"/>
  <c r="J663" i="7"/>
  <c r="J664" i="7"/>
  <c r="J665" i="7"/>
  <c r="J666" i="7"/>
  <c r="J667" i="7"/>
  <c r="J668" i="7"/>
  <c r="J669" i="7"/>
  <c r="J670" i="7"/>
  <c r="J671" i="7"/>
  <c r="J672" i="7"/>
  <c r="J673" i="7"/>
  <c r="J674" i="7"/>
  <c r="J675" i="7"/>
  <c r="J676" i="7"/>
  <c r="J677" i="7"/>
  <c r="J678" i="7"/>
  <c r="J679" i="7"/>
  <c r="J680" i="7"/>
  <c r="J681" i="7"/>
  <c r="J682" i="7"/>
  <c r="J683" i="7"/>
  <c r="J684" i="7"/>
  <c r="J685" i="7"/>
  <c r="J686" i="7"/>
  <c r="J687" i="7"/>
  <c r="J688" i="7"/>
  <c r="J689" i="7"/>
  <c r="J690" i="7"/>
  <c r="J691" i="7"/>
  <c r="J692" i="7"/>
  <c r="J693" i="7"/>
  <c r="J694" i="7"/>
  <c r="J695" i="7"/>
  <c r="J696" i="7"/>
  <c r="J697" i="7"/>
  <c r="J698" i="7"/>
  <c r="J699" i="7"/>
  <c r="J700" i="7"/>
  <c r="J701" i="7"/>
  <c r="J702" i="7"/>
  <c r="J703" i="7"/>
  <c r="J704" i="7"/>
  <c r="J705" i="7"/>
  <c r="J706" i="7"/>
  <c r="J707" i="7"/>
  <c r="J708" i="7"/>
  <c r="J709" i="7"/>
  <c r="J710" i="7"/>
  <c r="J711" i="7"/>
  <c r="J712" i="7"/>
  <c r="J713" i="7"/>
  <c r="J714" i="7"/>
  <c r="J715" i="7"/>
  <c r="J716" i="7"/>
  <c r="J717" i="7"/>
  <c r="J718" i="7"/>
  <c r="J719" i="7"/>
  <c r="J720" i="7"/>
  <c r="J721" i="7"/>
  <c r="J722" i="7"/>
  <c r="J723" i="7"/>
  <c r="J724" i="7"/>
  <c r="J725" i="7"/>
  <c r="J726" i="7"/>
  <c r="J727" i="7"/>
  <c r="J728" i="7"/>
  <c r="J729" i="7"/>
  <c r="J730" i="7"/>
  <c r="J731" i="7"/>
  <c r="J732" i="7"/>
  <c r="J733" i="7"/>
  <c r="J734" i="7"/>
  <c r="J735" i="7"/>
  <c r="J736" i="7"/>
  <c r="J737" i="7"/>
  <c r="J738" i="7"/>
  <c r="J739" i="7"/>
  <c r="J740" i="7"/>
  <c r="J741" i="7"/>
  <c r="J742" i="7"/>
  <c r="J743" i="7"/>
  <c r="J744" i="7"/>
  <c r="J745" i="7"/>
  <c r="J746" i="7"/>
  <c r="J747" i="7"/>
  <c r="J748" i="7"/>
  <c r="J749" i="7"/>
  <c r="J750" i="7"/>
  <c r="J751" i="7"/>
  <c r="J752" i="7"/>
  <c r="J753" i="7"/>
  <c r="J754" i="7"/>
  <c r="J755" i="7"/>
  <c r="J756" i="7"/>
  <c r="J757" i="7"/>
  <c r="J758" i="7"/>
  <c r="J759" i="7"/>
  <c r="J760" i="7"/>
  <c r="J761" i="7"/>
  <c r="J762" i="7"/>
  <c r="J763" i="7"/>
  <c r="J764" i="7"/>
  <c r="J765" i="7"/>
  <c r="J766" i="7"/>
  <c r="J767" i="7"/>
  <c r="J768" i="7"/>
  <c r="J769" i="7"/>
  <c r="J770" i="7"/>
  <c r="J771" i="7"/>
  <c r="J772" i="7"/>
  <c r="J773" i="7"/>
  <c r="J774" i="7"/>
  <c r="J775" i="7"/>
  <c r="J776" i="7"/>
  <c r="J777" i="7"/>
  <c r="J778" i="7"/>
  <c r="J779" i="7"/>
  <c r="J780" i="7"/>
  <c r="J781" i="7"/>
  <c r="J782" i="7"/>
  <c r="J783" i="7"/>
  <c r="J784" i="7"/>
  <c r="J785" i="7"/>
  <c r="J786" i="7"/>
  <c r="J787" i="7"/>
  <c r="J788" i="7"/>
  <c r="J789" i="7"/>
  <c r="J790" i="7"/>
  <c r="J791" i="7"/>
  <c r="J792" i="7"/>
  <c r="J793" i="7"/>
  <c r="J794" i="7"/>
  <c r="J795" i="7"/>
  <c r="J796" i="7"/>
  <c r="J797" i="7"/>
  <c r="J798" i="7"/>
  <c r="J799" i="7"/>
  <c r="J800" i="7"/>
  <c r="J801" i="7"/>
  <c r="J802" i="7"/>
  <c r="J803" i="7"/>
  <c r="J804" i="7"/>
  <c r="J805" i="7"/>
  <c r="J806" i="7"/>
  <c r="J807" i="7"/>
  <c r="J808" i="7"/>
  <c r="J809" i="7"/>
  <c r="J810" i="7"/>
  <c r="J811" i="7"/>
  <c r="J812" i="7"/>
  <c r="J813" i="7"/>
  <c r="J814" i="7"/>
  <c r="J815" i="7"/>
  <c r="J816" i="7"/>
  <c r="J817" i="7"/>
  <c r="J818" i="7"/>
  <c r="J819" i="7"/>
  <c r="J820" i="7"/>
  <c r="J821" i="7"/>
  <c r="J822" i="7"/>
  <c r="J823" i="7"/>
  <c r="J824" i="7"/>
  <c r="J825" i="7"/>
  <c r="J826" i="7"/>
  <c r="J827" i="7"/>
  <c r="J828" i="7"/>
  <c r="J829" i="7"/>
  <c r="J830" i="7"/>
  <c r="J831" i="7"/>
  <c r="J832" i="7"/>
  <c r="J833" i="7"/>
  <c r="J834" i="7"/>
  <c r="J835" i="7"/>
  <c r="J836" i="7"/>
  <c r="J837" i="7"/>
  <c r="J838" i="7"/>
  <c r="J839" i="7"/>
  <c r="J840" i="7"/>
  <c r="J841" i="7"/>
  <c r="J842" i="7"/>
  <c r="J843" i="7"/>
  <c r="J844" i="7"/>
  <c r="J845" i="7"/>
  <c r="J846" i="7"/>
  <c r="J847" i="7"/>
  <c r="J848" i="7"/>
  <c r="J849" i="7"/>
  <c r="J850" i="7"/>
  <c r="J851" i="7"/>
  <c r="J852" i="7"/>
  <c r="J853" i="7"/>
  <c r="J854" i="7"/>
  <c r="J855" i="7"/>
  <c r="J856" i="7"/>
  <c r="J857" i="7"/>
  <c r="J858" i="7"/>
  <c r="J859" i="7"/>
  <c r="J860" i="7"/>
  <c r="J861" i="7"/>
  <c r="J862" i="7"/>
  <c r="J863" i="7"/>
  <c r="J864" i="7"/>
  <c r="J865" i="7"/>
  <c r="J866" i="7"/>
  <c r="J867" i="7"/>
  <c r="J868" i="7"/>
  <c r="J869" i="7"/>
  <c r="J870" i="7"/>
  <c r="J871" i="7"/>
  <c r="J872" i="7"/>
  <c r="J873" i="7"/>
  <c r="J874" i="7"/>
  <c r="J875" i="7"/>
  <c r="J876" i="7"/>
  <c r="J877" i="7"/>
  <c r="J878" i="7"/>
  <c r="J879" i="7"/>
  <c r="J880" i="7"/>
  <c r="J881" i="7"/>
  <c r="J882" i="7"/>
  <c r="J883" i="7"/>
  <c r="J884" i="7"/>
  <c r="J885" i="7"/>
  <c r="J886" i="7"/>
  <c r="J887" i="7"/>
  <c r="J888" i="7"/>
  <c r="J889" i="7"/>
  <c r="J890" i="7"/>
  <c r="J891" i="7"/>
  <c r="J892" i="7"/>
  <c r="J893" i="7"/>
  <c r="J894" i="7"/>
  <c r="J895" i="7"/>
  <c r="J896" i="7"/>
  <c r="J897" i="7"/>
  <c r="J898" i="7"/>
  <c r="J899" i="7"/>
  <c r="J900" i="7"/>
  <c r="J901" i="7"/>
  <c r="J902" i="7"/>
  <c r="J903" i="7"/>
  <c r="J904" i="7"/>
  <c r="J905" i="7"/>
  <c r="J906" i="7"/>
  <c r="J907" i="7"/>
  <c r="J908" i="7"/>
  <c r="J909" i="7"/>
  <c r="J910" i="7"/>
  <c r="J911" i="7"/>
  <c r="J912" i="7"/>
  <c r="J913" i="7"/>
  <c r="J914" i="7"/>
  <c r="J915" i="7"/>
  <c r="J916" i="7"/>
  <c r="J917" i="7"/>
  <c r="J918" i="7"/>
  <c r="J919" i="7"/>
  <c r="J920" i="7"/>
  <c r="J921" i="7"/>
  <c r="J922" i="7"/>
  <c r="J923" i="7"/>
  <c r="J924" i="7"/>
  <c r="J925" i="7"/>
  <c r="J926" i="7"/>
  <c r="J927" i="7"/>
  <c r="J928" i="7"/>
  <c r="J929" i="7"/>
  <c r="J930" i="7"/>
  <c r="J931" i="7"/>
  <c r="J932" i="7"/>
  <c r="J933" i="7"/>
  <c r="J934" i="7"/>
  <c r="J935" i="7"/>
  <c r="J936" i="7"/>
  <c r="J937" i="7"/>
  <c r="J938" i="7"/>
  <c r="J939" i="7"/>
  <c r="J940" i="7"/>
  <c r="J941" i="7"/>
  <c r="J942" i="7"/>
  <c r="J943" i="7"/>
  <c r="J944" i="7"/>
  <c r="J945" i="7"/>
  <c r="J946" i="7"/>
  <c r="J947" i="7"/>
  <c r="J948" i="7"/>
  <c r="J949" i="7"/>
  <c r="J950" i="7"/>
  <c r="J951" i="7"/>
  <c r="J952" i="7"/>
  <c r="J953" i="7"/>
  <c r="J954" i="7"/>
  <c r="J955" i="7"/>
  <c r="J956" i="7"/>
  <c r="J957" i="7"/>
  <c r="J958" i="7"/>
  <c r="J959" i="7"/>
  <c r="J960" i="7"/>
  <c r="J961" i="7"/>
  <c r="J962" i="7"/>
  <c r="J963" i="7"/>
  <c r="J964" i="7"/>
  <c r="J965" i="7"/>
  <c r="J966" i="7"/>
  <c r="J967" i="7"/>
  <c r="J968" i="7"/>
  <c r="J969" i="7"/>
  <c r="J970" i="7"/>
  <c r="J971" i="7"/>
  <c r="J972" i="7"/>
  <c r="J973" i="7"/>
  <c r="J974" i="7"/>
  <c r="J975" i="7"/>
  <c r="J976" i="7"/>
  <c r="J977" i="7"/>
  <c r="J978" i="7"/>
  <c r="J979" i="7"/>
  <c r="J980" i="7"/>
  <c r="J981" i="7"/>
  <c r="J982" i="7"/>
  <c r="J983" i="7"/>
  <c r="J984" i="7"/>
  <c r="J985" i="7"/>
  <c r="J986" i="7"/>
  <c r="J987" i="7"/>
  <c r="J988" i="7"/>
  <c r="J989" i="7"/>
  <c r="J990" i="7"/>
  <c r="J991" i="7"/>
  <c r="J992" i="7"/>
  <c r="J993" i="7"/>
  <c r="J994" i="7"/>
  <c r="J995" i="7"/>
  <c r="J996" i="7"/>
  <c r="J997" i="7"/>
  <c r="J998" i="7"/>
  <c r="J999" i="7"/>
  <c r="J1000" i="7"/>
  <c r="J1001" i="7"/>
  <c r="J1002" i="7"/>
  <c r="J1003" i="7"/>
  <c r="J1004" i="7"/>
  <c r="J1005" i="7"/>
  <c r="J1006" i="7"/>
  <c r="J1007" i="7"/>
  <c r="J1008" i="7"/>
  <c r="J1009" i="7"/>
  <c r="J1010" i="7"/>
  <c r="J1011" i="7"/>
  <c r="J1012" i="7"/>
  <c r="J1013" i="7"/>
  <c r="J1014" i="7"/>
  <c r="J1015" i="7"/>
  <c r="J1016" i="7"/>
  <c r="J1017" i="7"/>
  <c r="J1018" i="7"/>
  <c r="J1019" i="7"/>
  <c r="J1020" i="7"/>
  <c r="J1021" i="7"/>
  <c r="J1022" i="7"/>
  <c r="J1023" i="7"/>
  <c r="J1024" i="7"/>
  <c r="J1025" i="7"/>
  <c r="J1026" i="7"/>
  <c r="J1027" i="7"/>
  <c r="J1028" i="7"/>
  <c r="J1029" i="7"/>
  <c r="J1030" i="7"/>
  <c r="J1031" i="7"/>
  <c r="J1032" i="7"/>
  <c r="J1033" i="7"/>
  <c r="J1034" i="7"/>
  <c r="J1035" i="7"/>
  <c r="J1036" i="7"/>
  <c r="J1037" i="7"/>
  <c r="J1038" i="7"/>
  <c r="J1039" i="7"/>
  <c r="J1040" i="7"/>
  <c r="J1041" i="7"/>
  <c r="J1042" i="7"/>
  <c r="J1043" i="7"/>
  <c r="J1044" i="7"/>
  <c r="J1045" i="7"/>
  <c r="J1046" i="7"/>
  <c r="J1047" i="7"/>
  <c r="J1048" i="7"/>
  <c r="J1049" i="7"/>
  <c r="J1050" i="7"/>
  <c r="J1051" i="7"/>
  <c r="J1052" i="7"/>
  <c r="J1053" i="7"/>
  <c r="J1054" i="7"/>
  <c r="J1055" i="7"/>
  <c r="J1056" i="7"/>
  <c r="J1057" i="7"/>
  <c r="J1058" i="7"/>
  <c r="J1059" i="7"/>
  <c r="J1060" i="7"/>
  <c r="J1061" i="7"/>
  <c r="J1062" i="7"/>
  <c r="J1063" i="7"/>
  <c r="J1064" i="7"/>
  <c r="J1065" i="7"/>
  <c r="J1066" i="7"/>
  <c r="J1067" i="7"/>
  <c r="J1068" i="7"/>
  <c r="J1069" i="7"/>
  <c r="J1070" i="7"/>
  <c r="J1071" i="7"/>
  <c r="J1072" i="7"/>
  <c r="J1073" i="7"/>
  <c r="J1074" i="7"/>
  <c r="J1075" i="7"/>
  <c r="J1076" i="7"/>
  <c r="J1077" i="7"/>
  <c r="J1078" i="7"/>
  <c r="J1079" i="7"/>
  <c r="J1080" i="7"/>
  <c r="J1081" i="7"/>
  <c r="J1082" i="7"/>
  <c r="J1083" i="7"/>
  <c r="J1084" i="7"/>
  <c r="J1085" i="7"/>
  <c r="J1086" i="7"/>
  <c r="J1087" i="7"/>
  <c r="J1088" i="7"/>
  <c r="J1089" i="7"/>
  <c r="J1090" i="7"/>
  <c r="J1091" i="7"/>
  <c r="J1092" i="7"/>
  <c r="J1093" i="7"/>
  <c r="J1094" i="7"/>
  <c r="J1095" i="7"/>
  <c r="J1096" i="7"/>
  <c r="J1097" i="7"/>
  <c r="J1098" i="7"/>
  <c r="J1099" i="7"/>
  <c r="J1100" i="7"/>
  <c r="J1101" i="7"/>
  <c r="J1102" i="7"/>
  <c r="J1103" i="7"/>
  <c r="J1104" i="7"/>
  <c r="J1105" i="7"/>
  <c r="J1106" i="7"/>
  <c r="J1107" i="7"/>
  <c r="J1108" i="7"/>
  <c r="J1109" i="7"/>
  <c r="J1110" i="7"/>
  <c r="J1111" i="7"/>
  <c r="J1112" i="7"/>
  <c r="J1113" i="7"/>
  <c r="J1114" i="7"/>
  <c r="J1115" i="7"/>
  <c r="J1116" i="7"/>
  <c r="J1117" i="7"/>
  <c r="J1118" i="7"/>
  <c r="J1119" i="7"/>
  <c r="J1120" i="7"/>
  <c r="J1121" i="7"/>
  <c r="J1122" i="7"/>
  <c r="J1123" i="7"/>
  <c r="J1124" i="7"/>
  <c r="J1125" i="7"/>
  <c r="J1126" i="7"/>
  <c r="J1127" i="7"/>
  <c r="J1128" i="7"/>
  <c r="J1129" i="7"/>
  <c r="J1130" i="7"/>
  <c r="J1131" i="7"/>
  <c r="J1132" i="7"/>
  <c r="J1133" i="7"/>
  <c r="J1134" i="7"/>
  <c r="J1135" i="7"/>
  <c r="J1136" i="7"/>
  <c r="J1137" i="7"/>
  <c r="J1138" i="7"/>
  <c r="J1139" i="7"/>
  <c r="J1140" i="7"/>
  <c r="J1141" i="7"/>
  <c r="J1142" i="7"/>
  <c r="J1143" i="7"/>
  <c r="J1144" i="7"/>
  <c r="J1145" i="7"/>
  <c r="J1146" i="7"/>
  <c r="J1147" i="7"/>
  <c r="J1148" i="7"/>
  <c r="J1149" i="7"/>
  <c r="J1150" i="7"/>
  <c r="J1151" i="7"/>
  <c r="J1152" i="7"/>
  <c r="J1153" i="7"/>
  <c r="J1154" i="7"/>
  <c r="J1155" i="7"/>
  <c r="J1156" i="7"/>
  <c r="J1157" i="7"/>
  <c r="J1158" i="7"/>
  <c r="J1159" i="7"/>
  <c r="J1160" i="7"/>
  <c r="J1161" i="7"/>
  <c r="J1162" i="7"/>
  <c r="J1163" i="7"/>
  <c r="J1164" i="7"/>
  <c r="J1165" i="7"/>
  <c r="J1166" i="7"/>
  <c r="J1167" i="7"/>
  <c r="J1168" i="7"/>
  <c r="J1169" i="7"/>
  <c r="J1170" i="7"/>
  <c r="J1171" i="7"/>
  <c r="J1172" i="7"/>
  <c r="J1173" i="7"/>
  <c r="J1174" i="7"/>
  <c r="J1175" i="7"/>
  <c r="J1176" i="7"/>
  <c r="J1177" i="7"/>
  <c r="J1178" i="7"/>
  <c r="J1179" i="7"/>
  <c r="J1180" i="7"/>
  <c r="J1181" i="7"/>
  <c r="J1182" i="7"/>
  <c r="J1183" i="7"/>
  <c r="J1184" i="7"/>
  <c r="J1185" i="7"/>
  <c r="J1186" i="7"/>
  <c r="J1187" i="7"/>
  <c r="J1188" i="7"/>
  <c r="J1189" i="7"/>
  <c r="J1190" i="7"/>
  <c r="J1191" i="7"/>
  <c r="J1192" i="7"/>
  <c r="J1193" i="7"/>
  <c r="J1194" i="7"/>
  <c r="J1195" i="7"/>
  <c r="J1196" i="7"/>
  <c r="J1197" i="7"/>
  <c r="J1198" i="7"/>
  <c r="J1199" i="7"/>
  <c r="J1200" i="7"/>
  <c r="J1201" i="7"/>
  <c r="J1202" i="7"/>
  <c r="J1203" i="7"/>
  <c r="J1204" i="7"/>
  <c r="J1205" i="7"/>
  <c r="J1206" i="7"/>
  <c r="J1207" i="7"/>
  <c r="J1208" i="7"/>
  <c r="J1209" i="7"/>
  <c r="J1210" i="7"/>
  <c r="J1211" i="7"/>
  <c r="J1212" i="7"/>
  <c r="J1213" i="7"/>
  <c r="J1214" i="7"/>
  <c r="J1215" i="7"/>
  <c r="J1216" i="7"/>
  <c r="J1217" i="7"/>
  <c r="J1218" i="7"/>
  <c r="J1219" i="7"/>
  <c r="J1220" i="7"/>
  <c r="J1221" i="7"/>
  <c r="J1222" i="7"/>
  <c r="J1223" i="7"/>
  <c r="J1224" i="7"/>
  <c r="J1225" i="7"/>
  <c r="J1226" i="7"/>
  <c r="J1227" i="7"/>
  <c r="J1228" i="7"/>
  <c r="J1229" i="7"/>
  <c r="J1230" i="7"/>
  <c r="J1231" i="7"/>
  <c r="J1232" i="7"/>
  <c r="J1233" i="7"/>
  <c r="J1234" i="7"/>
  <c r="J1235" i="7"/>
  <c r="J1236" i="7"/>
  <c r="J1237" i="7"/>
  <c r="J1238" i="7"/>
  <c r="J1239" i="7"/>
  <c r="J1240" i="7"/>
  <c r="J1241" i="7"/>
  <c r="J1242" i="7"/>
  <c r="J1243" i="7"/>
  <c r="J1244" i="7"/>
  <c r="J1245" i="7"/>
  <c r="J1246" i="7"/>
  <c r="J1247" i="7"/>
  <c r="J1248" i="7"/>
  <c r="J1249" i="7"/>
  <c r="J1250" i="7"/>
  <c r="J1251" i="7"/>
  <c r="J1252" i="7"/>
  <c r="J1253" i="7"/>
  <c r="J1254" i="7"/>
  <c r="J1255" i="7"/>
  <c r="J1256" i="7"/>
  <c r="J1257" i="7"/>
  <c r="J1258" i="7"/>
  <c r="J1259" i="7"/>
  <c r="J1260" i="7"/>
  <c r="J1261" i="7"/>
  <c r="J1262" i="7"/>
  <c r="J1263" i="7"/>
  <c r="J1264" i="7"/>
  <c r="J1265" i="7"/>
  <c r="J1266" i="7"/>
  <c r="J1267" i="7"/>
  <c r="J1268" i="7"/>
  <c r="J1269" i="7"/>
  <c r="J1270" i="7"/>
  <c r="J1271" i="7"/>
  <c r="J1272" i="7"/>
  <c r="J1273" i="7"/>
  <c r="J1274" i="7"/>
  <c r="J1275" i="7"/>
  <c r="J1276" i="7"/>
  <c r="J1277" i="7"/>
  <c r="J1278" i="7"/>
  <c r="J1279" i="7"/>
  <c r="J1280" i="7"/>
  <c r="J1281" i="7"/>
  <c r="J1282" i="7"/>
  <c r="J1283" i="7"/>
  <c r="J1284" i="7"/>
  <c r="J1285" i="7"/>
  <c r="J1286" i="7"/>
  <c r="J1287" i="7"/>
  <c r="J1288" i="7"/>
  <c r="J1289" i="7"/>
  <c r="J1290" i="7"/>
  <c r="J1291" i="7"/>
  <c r="J1292" i="7"/>
  <c r="J1293" i="7"/>
  <c r="J1294" i="7"/>
  <c r="J1295" i="7"/>
  <c r="J1296" i="7"/>
  <c r="J1297" i="7"/>
  <c r="J1298" i="7"/>
  <c r="J1299" i="7"/>
  <c r="J1300" i="7"/>
  <c r="J1301" i="7"/>
  <c r="J1302" i="7"/>
  <c r="J1303" i="7"/>
  <c r="J1304" i="7"/>
  <c r="J1305" i="7"/>
  <c r="J1306" i="7"/>
  <c r="J1307" i="7"/>
  <c r="J1308" i="7"/>
  <c r="J1309" i="7"/>
  <c r="J1310" i="7"/>
  <c r="J1311" i="7"/>
  <c r="J1312" i="7"/>
  <c r="J1313" i="7"/>
  <c r="J1314" i="7"/>
  <c r="J1315" i="7"/>
  <c r="J1316" i="7"/>
  <c r="J1317" i="7"/>
  <c r="J1318" i="7"/>
  <c r="J1319" i="7"/>
  <c r="J1320" i="7"/>
  <c r="J1321" i="7"/>
  <c r="J1322" i="7"/>
  <c r="J1323" i="7"/>
  <c r="J1324" i="7"/>
  <c r="J1325" i="7"/>
  <c r="J1326" i="7"/>
  <c r="J1327" i="7"/>
  <c r="J1328" i="7"/>
  <c r="J1329" i="7"/>
  <c r="J1330" i="7"/>
  <c r="J1331" i="7"/>
  <c r="J1332" i="7"/>
  <c r="J1333" i="7"/>
  <c r="J1334" i="7"/>
  <c r="J1335" i="7"/>
  <c r="J1336" i="7"/>
  <c r="J1337" i="7"/>
  <c r="J1338" i="7"/>
  <c r="J1339" i="7"/>
  <c r="J1340" i="7"/>
  <c r="J1341" i="7"/>
  <c r="J1342" i="7"/>
  <c r="J1343" i="7"/>
  <c r="J1344" i="7"/>
  <c r="J1345" i="7"/>
  <c r="J1346" i="7"/>
  <c r="J1347" i="7"/>
  <c r="J1348" i="7"/>
  <c r="J1349" i="7"/>
  <c r="J1350" i="7"/>
  <c r="J1351" i="7"/>
  <c r="J1352" i="7"/>
  <c r="J1353" i="7"/>
  <c r="J1354" i="7"/>
  <c r="J1355" i="7"/>
  <c r="J1356" i="7"/>
  <c r="J1357" i="7"/>
  <c r="J1358" i="7"/>
  <c r="J1359" i="7"/>
  <c r="J1360" i="7"/>
  <c r="J1361" i="7"/>
  <c r="J1362" i="7"/>
  <c r="J1363" i="7"/>
  <c r="J1364" i="7"/>
  <c r="J1365" i="7"/>
  <c r="J1366" i="7"/>
  <c r="J1367" i="7"/>
  <c r="J1368" i="7"/>
  <c r="J1369" i="7"/>
  <c r="J1370" i="7"/>
  <c r="J1371" i="7"/>
  <c r="J1372" i="7"/>
  <c r="J1373" i="7"/>
  <c r="J1374" i="7"/>
  <c r="J1375" i="7"/>
  <c r="J1376" i="7"/>
  <c r="J1377" i="7"/>
  <c r="J1378" i="7"/>
  <c r="J1379" i="7"/>
  <c r="J1380" i="7"/>
  <c r="J1381" i="7"/>
  <c r="J1382" i="7"/>
  <c r="J1383" i="7"/>
  <c r="J1384" i="7"/>
  <c r="J1385" i="7"/>
  <c r="J1386" i="7"/>
  <c r="J1387" i="7"/>
  <c r="J1388" i="7"/>
  <c r="J1389" i="7"/>
  <c r="J1390" i="7"/>
  <c r="J1391" i="7"/>
  <c r="J1392" i="7"/>
  <c r="J1393" i="7"/>
  <c r="J1394" i="7"/>
  <c r="J1395" i="7"/>
  <c r="J1396" i="7"/>
  <c r="J1397" i="7"/>
  <c r="J1398" i="7"/>
  <c r="J1399" i="7"/>
  <c r="J1400" i="7"/>
  <c r="J1401" i="7"/>
  <c r="J1402" i="7"/>
  <c r="J1403" i="7"/>
  <c r="J1404" i="7"/>
  <c r="J1405" i="7"/>
  <c r="J1406" i="7"/>
  <c r="J1407" i="7"/>
  <c r="J1408" i="7"/>
  <c r="J1409" i="7"/>
  <c r="J1410" i="7"/>
  <c r="J1411" i="7"/>
  <c r="J1412" i="7"/>
  <c r="J1413" i="7"/>
  <c r="J1414" i="7"/>
  <c r="J1415" i="7"/>
  <c r="J1416" i="7"/>
  <c r="J1417" i="7"/>
  <c r="J1418" i="7"/>
  <c r="J1419" i="7"/>
  <c r="J1420" i="7"/>
  <c r="J1421" i="7"/>
  <c r="J1422" i="7"/>
  <c r="J1423" i="7"/>
  <c r="J1424" i="7"/>
  <c r="J1425" i="7"/>
  <c r="J1426" i="7"/>
  <c r="J1427" i="7"/>
  <c r="J1428" i="7"/>
  <c r="J1429" i="7"/>
  <c r="J1430" i="7"/>
  <c r="J1431" i="7"/>
  <c r="J1432" i="7"/>
  <c r="J1433" i="7"/>
  <c r="J1434" i="7"/>
  <c r="J1435" i="7"/>
  <c r="J1436" i="7"/>
  <c r="J1437" i="7"/>
  <c r="J1438" i="7"/>
  <c r="J1439" i="7"/>
  <c r="J1440" i="7"/>
  <c r="J1441" i="7"/>
  <c r="J1442" i="7"/>
  <c r="J1443" i="7"/>
  <c r="J1444" i="7"/>
  <c r="J1445" i="7"/>
  <c r="J1446" i="7"/>
  <c r="J1447" i="7"/>
  <c r="J1448" i="7"/>
  <c r="J1449" i="7"/>
  <c r="J1450" i="7"/>
  <c r="J1451" i="7"/>
  <c r="J1452" i="7"/>
  <c r="J1453" i="7"/>
  <c r="J1454" i="7"/>
  <c r="J1455" i="7"/>
  <c r="J1456" i="7"/>
  <c r="J1457" i="7"/>
  <c r="J1458" i="7"/>
  <c r="J1459" i="7"/>
  <c r="J1460" i="7"/>
  <c r="J1461" i="7"/>
  <c r="J1462" i="7"/>
  <c r="J1463" i="7"/>
  <c r="J1464" i="7"/>
  <c r="J1465" i="7"/>
  <c r="J1466" i="7"/>
  <c r="J1467" i="7"/>
  <c r="J1468" i="7"/>
  <c r="J1469" i="7"/>
  <c r="J1470" i="7"/>
  <c r="J1471" i="7"/>
  <c r="J1472" i="7"/>
  <c r="J1473" i="7"/>
  <c r="J1474" i="7"/>
  <c r="J1475" i="7"/>
  <c r="J1476" i="7"/>
  <c r="J1477" i="7"/>
  <c r="J1478" i="7"/>
  <c r="J1479" i="7"/>
  <c r="J1480" i="7"/>
  <c r="J1481" i="7"/>
  <c r="J1482" i="7"/>
  <c r="J1483" i="7"/>
  <c r="J1484" i="7"/>
  <c r="J1485" i="7"/>
  <c r="J1486" i="7"/>
  <c r="J1487" i="7"/>
  <c r="J1488" i="7"/>
  <c r="J1489" i="7"/>
  <c r="J1490" i="7"/>
  <c r="J1491" i="7"/>
  <c r="J1492" i="7"/>
  <c r="J1493" i="7"/>
  <c r="J1494" i="7"/>
  <c r="J1495" i="7"/>
  <c r="J1496" i="7"/>
  <c r="J1497" i="7"/>
  <c r="J1498" i="7"/>
  <c r="J1499" i="7"/>
  <c r="J1500" i="7"/>
  <c r="J1501" i="7"/>
  <c r="J1502" i="7"/>
  <c r="J1503" i="7"/>
  <c r="J1504" i="7"/>
  <c r="J1505" i="7"/>
  <c r="J1506" i="7"/>
  <c r="J1507" i="7"/>
  <c r="J1508" i="7"/>
  <c r="J1509" i="7"/>
  <c r="J1510" i="7"/>
  <c r="J1511" i="7"/>
  <c r="J1512" i="7"/>
  <c r="J1513" i="7"/>
  <c r="J1514" i="7"/>
  <c r="J1515" i="7"/>
  <c r="J1516" i="7"/>
  <c r="J1517" i="7"/>
  <c r="J1518" i="7"/>
  <c r="J1519" i="7"/>
  <c r="J1520" i="7"/>
  <c r="J1521" i="7"/>
  <c r="J1522" i="7"/>
  <c r="J1523" i="7"/>
  <c r="J1524" i="7"/>
  <c r="J1525" i="7"/>
  <c r="J1526" i="7"/>
  <c r="J1527" i="7"/>
  <c r="J1528" i="7"/>
  <c r="J1529" i="7"/>
  <c r="J1530" i="7"/>
  <c r="J1531" i="7"/>
  <c r="J1532" i="7"/>
  <c r="J1533" i="7"/>
  <c r="J1534" i="7"/>
  <c r="J1535" i="7"/>
  <c r="J1536" i="7"/>
  <c r="J1537" i="7"/>
  <c r="J1538" i="7"/>
  <c r="J1539" i="7"/>
  <c r="J1540" i="7"/>
  <c r="J1541" i="7"/>
  <c r="J1542" i="7"/>
  <c r="J1543" i="7"/>
  <c r="J1544" i="7"/>
  <c r="J1545" i="7"/>
  <c r="J1546" i="7"/>
  <c r="J1547" i="7"/>
  <c r="J1548" i="7"/>
  <c r="J1549" i="7"/>
  <c r="J1550" i="7"/>
  <c r="J1551" i="7"/>
  <c r="J1552" i="7"/>
  <c r="J1553" i="7"/>
  <c r="J1554" i="7"/>
  <c r="J1555" i="7"/>
  <c r="J1556" i="7"/>
  <c r="J1557" i="7"/>
  <c r="J1558" i="7"/>
  <c r="J1559" i="7"/>
  <c r="J1560" i="7"/>
  <c r="J1561" i="7"/>
  <c r="J1562" i="7"/>
  <c r="J1563" i="7"/>
  <c r="J1564" i="7"/>
  <c r="J1565" i="7"/>
  <c r="J1566" i="7"/>
  <c r="J1567" i="7"/>
  <c r="J1568" i="7"/>
  <c r="J1569" i="7"/>
  <c r="J1570" i="7"/>
  <c r="J1571" i="7"/>
  <c r="J1572" i="7"/>
  <c r="J1573" i="7"/>
  <c r="J1574" i="7"/>
  <c r="J1575" i="7"/>
  <c r="J1576" i="7"/>
  <c r="J1577" i="7"/>
  <c r="J1578" i="7"/>
  <c r="J1579" i="7"/>
  <c r="J1580" i="7"/>
  <c r="J1581" i="7"/>
  <c r="J1582" i="7"/>
  <c r="J1583" i="7"/>
  <c r="J1584" i="7"/>
  <c r="J1585" i="7"/>
  <c r="J1586" i="7"/>
  <c r="J1587" i="7"/>
  <c r="J1588" i="7"/>
  <c r="J1589" i="7"/>
  <c r="J1590" i="7"/>
  <c r="J1591" i="7"/>
  <c r="J1592" i="7"/>
  <c r="J1593" i="7"/>
  <c r="J1594" i="7"/>
  <c r="J1595" i="7"/>
  <c r="J1596" i="7"/>
  <c r="J1597" i="7"/>
  <c r="J1598" i="7"/>
  <c r="J1599" i="7"/>
  <c r="J1600" i="7"/>
  <c r="J1601" i="7"/>
  <c r="J1602" i="7"/>
  <c r="J1603" i="7"/>
  <c r="J1604" i="7"/>
  <c r="J1605" i="7"/>
  <c r="J1606" i="7"/>
  <c r="J1607" i="7"/>
  <c r="J1608" i="7"/>
  <c r="J1609" i="7"/>
  <c r="J1610" i="7"/>
  <c r="J1611" i="7"/>
  <c r="J1612" i="7"/>
  <c r="J1613" i="7"/>
  <c r="J1614" i="7"/>
  <c r="J1615" i="7"/>
  <c r="J1616" i="7"/>
  <c r="J1617" i="7"/>
  <c r="J1618" i="7"/>
  <c r="J1619" i="7"/>
  <c r="J1620" i="7"/>
  <c r="J1621" i="7"/>
  <c r="J1622" i="7"/>
  <c r="J1623" i="7"/>
  <c r="J1624" i="7"/>
  <c r="J1625" i="7"/>
  <c r="J1626" i="7"/>
  <c r="J1627" i="7"/>
  <c r="J1628" i="7"/>
  <c r="J1629" i="7"/>
  <c r="J1630" i="7"/>
  <c r="J1631" i="7"/>
  <c r="J1632" i="7"/>
  <c r="J1633" i="7"/>
  <c r="J1634" i="7"/>
  <c r="J1635" i="7"/>
  <c r="J1636" i="7"/>
  <c r="J1637" i="7"/>
  <c r="J1638" i="7"/>
  <c r="J1639" i="7"/>
  <c r="J1640" i="7"/>
  <c r="J1641" i="7"/>
  <c r="J1642" i="7"/>
  <c r="J1643" i="7"/>
  <c r="J1644" i="7"/>
  <c r="J1645" i="7"/>
  <c r="J1646" i="7"/>
  <c r="J1647" i="7"/>
  <c r="J1648" i="7"/>
  <c r="J1649" i="7"/>
  <c r="J1650" i="7"/>
  <c r="J1651" i="7"/>
  <c r="J1652" i="7"/>
  <c r="J1653" i="7"/>
  <c r="J1654" i="7"/>
  <c r="J1655" i="7"/>
  <c r="J1656" i="7"/>
  <c r="J1657" i="7"/>
  <c r="J1658" i="7"/>
  <c r="J1659" i="7"/>
  <c r="J1660" i="7"/>
  <c r="J1661" i="7"/>
  <c r="J1662" i="7"/>
  <c r="J1663" i="7"/>
  <c r="J1664" i="7"/>
  <c r="J1665" i="7"/>
  <c r="J1666" i="7"/>
  <c r="J1667" i="7"/>
  <c r="J1668" i="7"/>
  <c r="J1669" i="7"/>
  <c r="J1670" i="7"/>
  <c r="J1671" i="7"/>
  <c r="J1672" i="7"/>
  <c r="J1673" i="7"/>
  <c r="J1674" i="7"/>
  <c r="J1675" i="7"/>
  <c r="J1676" i="7"/>
  <c r="J1677" i="7"/>
  <c r="J1678" i="7"/>
  <c r="J1679" i="7"/>
  <c r="J1680" i="7"/>
  <c r="J1681" i="7"/>
  <c r="J1682" i="7"/>
  <c r="J1683" i="7"/>
  <c r="J1684" i="7"/>
  <c r="J1685" i="7"/>
  <c r="J1686" i="7"/>
  <c r="J1687" i="7"/>
  <c r="J1688" i="7"/>
  <c r="J1689" i="7"/>
  <c r="J1690" i="7"/>
  <c r="J1691" i="7"/>
  <c r="J1692" i="7"/>
  <c r="J1693" i="7"/>
  <c r="J1694" i="7"/>
  <c r="J1695" i="7"/>
  <c r="J1696" i="7"/>
  <c r="J1697" i="7"/>
  <c r="J1698" i="7"/>
  <c r="J1699" i="7"/>
  <c r="J1700" i="7"/>
  <c r="J1701" i="7"/>
  <c r="J1702" i="7"/>
  <c r="J1703" i="7"/>
  <c r="J1704" i="7"/>
  <c r="J1705" i="7"/>
  <c r="J1706" i="7"/>
  <c r="J1707" i="7"/>
  <c r="J1708" i="7"/>
  <c r="J1709" i="7"/>
  <c r="J1710" i="7"/>
  <c r="J1711" i="7"/>
  <c r="J1712" i="7"/>
  <c r="J1713" i="7"/>
  <c r="J1714" i="7"/>
  <c r="J1715" i="7"/>
  <c r="J1716" i="7"/>
  <c r="J1717" i="7"/>
  <c r="J1718" i="7"/>
  <c r="J1719" i="7"/>
  <c r="J1720" i="7"/>
  <c r="J1721" i="7"/>
  <c r="J1722" i="7"/>
  <c r="J1723" i="7"/>
  <c r="J1724" i="7"/>
  <c r="J1725" i="7"/>
  <c r="J1726" i="7"/>
  <c r="J1727" i="7"/>
  <c r="J1728" i="7"/>
  <c r="J1729" i="7"/>
  <c r="J1730" i="7"/>
  <c r="J1731" i="7"/>
  <c r="J1732" i="7"/>
  <c r="J1733" i="7"/>
  <c r="J1734" i="7"/>
  <c r="J1735" i="7"/>
  <c r="J1736" i="7"/>
  <c r="J1737" i="7"/>
  <c r="J1738" i="7"/>
  <c r="J1739" i="7"/>
  <c r="J1740" i="7"/>
  <c r="J1741" i="7"/>
  <c r="J1742" i="7"/>
  <c r="J1743" i="7"/>
  <c r="J1744" i="7"/>
  <c r="J1745" i="7"/>
  <c r="J1746" i="7"/>
  <c r="J1747" i="7"/>
  <c r="J1748" i="7"/>
  <c r="J1749" i="7"/>
  <c r="J1750" i="7"/>
  <c r="J1751" i="7"/>
  <c r="J1752" i="7"/>
  <c r="J1753" i="7"/>
  <c r="J1754" i="7"/>
  <c r="J1755" i="7"/>
  <c r="J1756" i="7"/>
  <c r="J1757" i="7"/>
  <c r="J1758" i="7"/>
  <c r="J1759" i="7"/>
  <c r="J1760" i="7"/>
  <c r="J1761" i="7"/>
  <c r="J1762" i="7"/>
  <c r="J1763" i="7"/>
  <c r="J1764" i="7"/>
  <c r="J1765" i="7"/>
  <c r="J1766" i="7"/>
  <c r="J1767" i="7"/>
  <c r="J1768" i="7"/>
  <c r="J1769" i="7"/>
  <c r="J1770" i="7"/>
  <c r="J1771" i="7"/>
  <c r="J1772" i="7"/>
  <c r="J1773" i="7"/>
  <c r="J1774" i="7"/>
  <c r="J1775" i="7"/>
  <c r="J1776" i="7"/>
  <c r="J1777" i="7"/>
  <c r="J1778" i="7"/>
  <c r="J1779" i="7"/>
  <c r="J1780" i="7"/>
  <c r="J1781" i="7"/>
  <c r="J1782" i="7"/>
  <c r="J1783" i="7"/>
  <c r="J1784" i="7"/>
  <c r="J1785" i="7"/>
  <c r="J1786" i="7"/>
  <c r="J1787" i="7"/>
  <c r="J1788" i="7"/>
  <c r="J1789" i="7"/>
  <c r="J1790" i="7"/>
  <c r="J1791" i="7"/>
  <c r="J1792" i="7"/>
  <c r="J1793" i="7"/>
  <c r="J1794" i="7"/>
  <c r="J1795" i="7"/>
  <c r="J1796" i="7"/>
  <c r="J1797" i="7"/>
  <c r="J1798" i="7"/>
  <c r="J1799" i="7"/>
  <c r="J1800" i="7"/>
  <c r="J1801" i="7"/>
  <c r="J1802" i="7"/>
  <c r="J1803" i="7"/>
  <c r="J1804" i="7"/>
  <c r="J1805" i="7"/>
  <c r="J1806" i="7"/>
  <c r="J1807" i="7"/>
  <c r="J1808" i="7"/>
  <c r="J1809" i="7"/>
  <c r="J1810" i="7"/>
  <c r="J1811" i="7"/>
  <c r="J1812" i="7"/>
  <c r="J1813" i="7"/>
  <c r="J1814" i="7"/>
  <c r="J1815" i="7"/>
  <c r="J1816" i="7"/>
  <c r="J1817" i="7"/>
  <c r="J1818" i="7"/>
  <c r="J1819" i="7"/>
  <c r="J1820" i="7"/>
  <c r="J1821" i="7"/>
  <c r="J1822" i="7"/>
  <c r="J1823" i="7"/>
  <c r="J1824" i="7"/>
  <c r="J1825" i="7"/>
  <c r="J1826" i="7"/>
  <c r="J1827" i="7"/>
  <c r="J1828" i="7"/>
  <c r="J1829" i="7"/>
  <c r="J1830" i="7"/>
  <c r="J1831" i="7"/>
  <c r="J1832" i="7"/>
  <c r="J1833" i="7"/>
  <c r="J1834" i="7"/>
  <c r="J1835" i="7"/>
  <c r="J1836" i="7"/>
  <c r="J1837" i="7"/>
  <c r="J1838" i="7"/>
  <c r="J1839" i="7"/>
  <c r="J1840" i="7"/>
  <c r="J1841" i="7"/>
  <c r="J1842" i="7"/>
  <c r="J1843" i="7"/>
  <c r="J1844" i="7"/>
  <c r="J1845" i="7"/>
  <c r="J1846" i="7"/>
  <c r="J1847" i="7"/>
  <c r="J1848" i="7"/>
  <c r="J1849" i="7"/>
  <c r="J1850" i="7"/>
  <c r="J1851" i="7"/>
  <c r="J1852" i="7"/>
  <c r="J1853" i="7"/>
  <c r="J1854" i="7"/>
  <c r="J1855" i="7"/>
  <c r="J1856" i="7"/>
  <c r="J1857" i="7"/>
  <c r="J1858" i="7"/>
  <c r="J1859" i="7"/>
  <c r="J1860" i="7"/>
  <c r="J1861" i="7"/>
  <c r="J1862" i="7"/>
  <c r="J1863" i="7"/>
  <c r="J1864" i="7"/>
  <c r="J1865" i="7"/>
  <c r="J1866" i="7"/>
  <c r="J1867" i="7"/>
  <c r="J1868" i="7"/>
  <c r="J1869" i="7"/>
  <c r="J1870" i="7"/>
  <c r="J1871" i="7"/>
  <c r="J1872" i="7"/>
  <c r="J1873" i="7"/>
  <c r="J1874" i="7"/>
  <c r="J1875" i="7"/>
  <c r="J1876" i="7"/>
  <c r="J1877" i="7"/>
  <c r="J1878" i="7"/>
  <c r="J1879" i="7"/>
  <c r="J1880" i="7"/>
  <c r="J1881" i="7"/>
  <c r="J1882" i="7"/>
  <c r="J1883" i="7"/>
  <c r="J1884" i="7"/>
  <c r="J1885" i="7"/>
  <c r="J1886" i="7"/>
  <c r="J1887" i="7"/>
  <c r="J1888" i="7"/>
  <c r="J1889" i="7"/>
  <c r="J1890" i="7"/>
  <c r="J1891" i="7"/>
  <c r="J1892" i="7"/>
  <c r="J1893" i="7"/>
  <c r="J1894" i="7"/>
  <c r="J1895" i="7"/>
  <c r="J1896" i="7"/>
  <c r="J1897" i="7"/>
  <c r="J1898" i="7"/>
  <c r="J1899" i="7"/>
  <c r="J1900" i="7"/>
  <c r="J1901" i="7"/>
  <c r="J1902" i="7"/>
  <c r="J1903" i="7"/>
  <c r="J1904" i="7"/>
  <c r="J1905" i="7"/>
  <c r="J1906" i="7"/>
  <c r="J1907" i="7"/>
  <c r="J1908" i="7"/>
  <c r="J1909" i="7"/>
  <c r="J1910" i="7"/>
  <c r="J1911" i="7"/>
  <c r="J1912" i="7"/>
  <c r="J1913" i="7"/>
  <c r="J1914" i="7"/>
  <c r="J1915" i="7"/>
  <c r="J1916" i="7"/>
  <c r="J1917" i="7"/>
  <c r="J1918" i="7"/>
  <c r="J1919" i="7"/>
  <c r="J1920" i="7"/>
  <c r="J1921" i="7"/>
  <c r="J1922" i="7"/>
  <c r="J1923" i="7"/>
  <c r="J1924" i="7"/>
  <c r="J1925" i="7"/>
  <c r="J1926" i="7"/>
  <c r="J1927" i="7"/>
  <c r="J1928" i="7"/>
  <c r="J1929" i="7"/>
  <c r="J1930" i="7"/>
  <c r="J1931" i="7"/>
  <c r="J1932" i="7"/>
  <c r="J1933" i="7"/>
  <c r="J1934" i="7"/>
  <c r="J1935" i="7"/>
  <c r="J1936" i="7"/>
  <c r="J1937" i="7"/>
  <c r="J1938" i="7"/>
  <c r="J1939" i="7"/>
  <c r="J1940" i="7"/>
  <c r="J1941" i="7"/>
  <c r="J1942" i="7"/>
  <c r="J1943" i="7"/>
  <c r="J1944" i="7"/>
  <c r="J1945" i="7"/>
  <c r="J1946" i="7"/>
  <c r="J1947" i="7"/>
  <c r="J1948" i="7"/>
  <c r="J1949" i="7"/>
  <c r="J1950" i="7"/>
  <c r="J1951" i="7"/>
  <c r="J1952" i="7"/>
  <c r="J1953" i="7"/>
  <c r="J1954" i="7"/>
  <c r="J1955" i="7"/>
  <c r="J1956" i="7"/>
  <c r="J1957" i="7"/>
  <c r="J1958" i="7"/>
  <c r="J1959" i="7"/>
  <c r="J1960" i="7"/>
  <c r="J1961" i="7"/>
  <c r="J1962" i="7"/>
  <c r="J1963" i="7"/>
  <c r="J1964" i="7"/>
  <c r="J1965" i="7"/>
  <c r="J1966" i="7"/>
  <c r="J1967" i="7"/>
  <c r="J1968" i="7"/>
  <c r="J1969" i="7"/>
  <c r="J1970" i="7"/>
  <c r="J1971" i="7"/>
  <c r="J1972" i="7"/>
  <c r="J1973" i="7"/>
  <c r="J1974" i="7"/>
  <c r="J1975" i="7"/>
  <c r="J1976" i="7"/>
  <c r="J1977" i="7"/>
  <c r="J1978" i="7"/>
  <c r="J1979" i="7"/>
  <c r="J1980" i="7"/>
  <c r="J1981" i="7"/>
  <c r="J1982" i="7"/>
  <c r="J1983" i="7"/>
  <c r="J1984" i="7"/>
  <c r="J1985" i="7"/>
  <c r="J1986" i="7"/>
  <c r="J1987" i="7"/>
  <c r="J1988" i="7"/>
  <c r="J1989" i="7"/>
  <c r="J1990" i="7"/>
  <c r="J1991" i="7"/>
  <c r="J1992" i="7"/>
  <c r="J1993" i="7"/>
  <c r="J1994" i="7"/>
  <c r="J1995" i="7"/>
  <c r="J1996" i="7"/>
  <c r="J1997" i="7"/>
  <c r="J1998" i="7"/>
  <c r="J1999" i="7"/>
  <c r="J2000" i="7"/>
  <c r="J2001" i="7"/>
  <c r="J2002" i="7"/>
  <c r="J2003" i="7"/>
  <c r="J2004" i="7"/>
  <c r="J2005" i="7"/>
  <c r="J2006" i="7"/>
  <c r="J2007" i="7"/>
  <c r="J2008" i="7"/>
  <c r="J2009" i="7"/>
  <c r="J2010" i="7"/>
  <c r="J2011" i="7"/>
  <c r="J2012" i="7"/>
  <c r="J2013" i="7"/>
  <c r="J2014" i="7"/>
  <c r="J2015" i="7"/>
  <c r="J2016" i="7"/>
  <c r="J2017" i="7"/>
  <c r="J2018" i="7"/>
  <c r="J2019" i="7"/>
  <c r="J2020" i="7"/>
  <c r="J2021" i="7"/>
  <c r="J2022" i="7"/>
  <c r="J2023" i="7"/>
  <c r="J2024" i="7"/>
  <c r="J2025" i="7"/>
  <c r="J2026" i="7"/>
  <c r="J2027" i="7"/>
  <c r="J2028" i="7"/>
  <c r="J2029" i="7"/>
  <c r="J2030" i="7"/>
  <c r="J2031" i="7"/>
  <c r="J2032" i="7"/>
  <c r="J2033" i="7"/>
  <c r="J2034" i="7"/>
  <c r="J2035" i="7"/>
  <c r="J2036" i="7"/>
  <c r="J2037" i="7"/>
  <c r="J2038" i="7"/>
  <c r="J2039" i="7"/>
  <c r="J2040" i="7"/>
  <c r="J2041" i="7"/>
  <c r="J2042" i="7"/>
  <c r="J2043" i="7"/>
  <c r="J2044" i="7"/>
  <c r="J2045" i="7"/>
  <c r="J2046" i="7"/>
  <c r="J2047" i="7"/>
  <c r="J2048" i="7"/>
  <c r="J2049" i="7"/>
  <c r="J2050" i="7"/>
  <c r="J2051" i="7"/>
  <c r="J2052" i="7"/>
  <c r="J2053" i="7"/>
  <c r="J2054" i="7"/>
  <c r="J2055" i="7"/>
  <c r="J2056" i="7"/>
  <c r="J2057" i="7"/>
  <c r="J2058" i="7"/>
  <c r="J2059" i="7"/>
  <c r="J2060" i="7"/>
  <c r="J2061" i="7"/>
  <c r="J2062" i="7"/>
  <c r="J2063" i="7"/>
  <c r="J2064" i="7"/>
  <c r="J2065" i="7"/>
  <c r="J2066" i="7"/>
  <c r="J2067" i="7"/>
  <c r="J2068" i="7"/>
  <c r="J2069" i="7"/>
  <c r="J2070" i="7"/>
  <c r="J2071" i="7"/>
  <c r="J2072" i="7"/>
  <c r="J2073" i="7"/>
  <c r="J2074" i="7"/>
  <c r="J2075" i="7"/>
  <c r="J2076" i="7"/>
  <c r="J2077" i="7"/>
  <c r="J2078" i="7"/>
  <c r="J2079" i="7"/>
  <c r="J2080" i="7"/>
  <c r="J2081" i="7"/>
  <c r="J2082" i="7"/>
  <c r="J2083" i="7"/>
  <c r="J2084" i="7"/>
  <c r="J2085" i="7"/>
  <c r="J2086" i="7"/>
  <c r="J2087" i="7"/>
  <c r="J2088" i="7"/>
  <c r="J2089" i="7"/>
  <c r="J2090" i="7"/>
  <c r="J2091" i="7"/>
  <c r="J2092" i="7"/>
  <c r="J2093" i="7"/>
  <c r="J2094" i="7"/>
  <c r="J2095" i="7"/>
  <c r="J2096" i="7"/>
  <c r="J2097" i="7"/>
  <c r="J2098" i="7"/>
  <c r="J2099" i="7"/>
  <c r="J2100" i="7"/>
  <c r="J2101" i="7"/>
  <c r="J2102" i="7"/>
  <c r="J2103" i="7"/>
  <c r="J2104" i="7"/>
  <c r="J2105" i="7"/>
  <c r="J2106" i="7"/>
  <c r="J2107" i="7"/>
  <c r="J2108" i="7"/>
  <c r="J2109" i="7"/>
  <c r="J2110" i="7"/>
  <c r="J2111" i="7"/>
  <c r="J2112" i="7"/>
  <c r="J2113" i="7"/>
  <c r="J2114" i="7"/>
  <c r="J2115" i="7"/>
  <c r="J2116" i="7"/>
  <c r="J2117" i="7"/>
  <c r="J2118" i="7"/>
  <c r="J2119" i="7"/>
  <c r="J2120" i="7"/>
  <c r="J2121" i="7"/>
  <c r="J2122" i="7"/>
  <c r="J2123" i="7"/>
  <c r="J2124" i="7"/>
  <c r="J2125" i="7"/>
  <c r="J2126" i="7"/>
  <c r="J2127" i="7"/>
  <c r="J2128" i="7"/>
  <c r="J2129" i="7"/>
  <c r="J2130" i="7"/>
  <c r="J2131" i="7"/>
  <c r="J2132" i="7"/>
  <c r="J2133" i="7"/>
  <c r="J2134" i="7"/>
  <c r="J2135" i="7"/>
  <c r="J2136" i="7"/>
  <c r="J2137" i="7"/>
  <c r="J2138" i="7"/>
  <c r="J2139" i="7"/>
  <c r="J2140" i="7"/>
  <c r="J2141" i="7"/>
  <c r="J2142" i="7"/>
  <c r="J2143" i="7"/>
  <c r="J2144" i="7"/>
  <c r="J2145" i="7"/>
  <c r="J2146" i="7"/>
  <c r="J2147" i="7"/>
  <c r="J2148" i="7"/>
  <c r="J2149" i="7"/>
  <c r="J2150" i="7"/>
  <c r="J2151" i="7"/>
  <c r="J2152" i="7"/>
  <c r="J2153" i="7"/>
  <c r="J2154" i="7"/>
  <c r="J2155" i="7"/>
  <c r="J2156" i="7"/>
  <c r="J2157" i="7"/>
  <c r="J2158" i="7"/>
  <c r="J2159" i="7"/>
  <c r="J2160" i="7"/>
  <c r="J2161" i="7"/>
  <c r="J2162" i="7"/>
  <c r="J2163" i="7"/>
  <c r="J2164" i="7"/>
  <c r="J2165" i="7"/>
  <c r="J2166" i="7"/>
  <c r="J2167" i="7"/>
  <c r="J2168" i="7"/>
  <c r="J2169" i="7"/>
  <c r="J2170" i="7"/>
  <c r="J2171" i="7"/>
  <c r="J2172" i="7"/>
  <c r="J2173" i="7"/>
  <c r="J2174" i="7"/>
  <c r="J2175" i="7"/>
  <c r="J2176" i="7"/>
  <c r="J2177" i="7"/>
  <c r="J2178" i="7"/>
  <c r="J2179" i="7"/>
  <c r="J2180" i="7"/>
  <c r="J2181" i="7"/>
  <c r="J2182" i="7"/>
  <c r="J2183" i="7"/>
  <c r="J2184" i="7"/>
  <c r="J2185" i="7"/>
  <c r="J2186" i="7"/>
  <c r="J2187" i="7"/>
  <c r="J2188" i="7"/>
  <c r="J2189" i="7"/>
  <c r="J2190" i="7"/>
  <c r="J2191" i="7"/>
  <c r="J2192" i="7"/>
  <c r="J2193" i="7"/>
  <c r="J2194" i="7"/>
  <c r="J2195" i="7"/>
  <c r="J2196" i="7"/>
  <c r="J2197" i="7"/>
  <c r="J2198" i="7"/>
  <c r="J2199" i="7"/>
  <c r="J2200" i="7"/>
  <c r="J2201" i="7"/>
  <c r="J2202" i="7"/>
  <c r="J2203" i="7"/>
  <c r="J2204" i="7"/>
  <c r="J2205" i="7"/>
  <c r="J2206" i="7"/>
  <c r="J2207" i="7"/>
  <c r="J2208" i="7"/>
  <c r="J2209" i="7"/>
  <c r="J2210" i="7"/>
  <c r="J2211" i="7"/>
  <c r="J2212" i="7"/>
  <c r="J2213" i="7"/>
  <c r="J2214" i="7"/>
  <c r="J2215" i="7"/>
  <c r="J2216" i="7"/>
  <c r="J2217" i="7"/>
  <c r="J2218" i="7"/>
  <c r="J2219" i="7"/>
  <c r="J2220" i="7"/>
  <c r="J2221" i="7"/>
  <c r="J2222" i="7"/>
  <c r="J2223" i="7"/>
  <c r="J2224" i="7"/>
  <c r="J2225" i="7"/>
  <c r="J2226" i="7"/>
  <c r="J2227" i="7"/>
  <c r="J2228" i="7"/>
  <c r="J2229" i="7"/>
  <c r="J2230" i="7"/>
  <c r="J2231" i="7"/>
  <c r="J2232" i="7"/>
  <c r="J2233" i="7"/>
  <c r="J2234" i="7"/>
  <c r="J2235" i="7"/>
  <c r="J2236" i="7"/>
  <c r="J2237" i="7"/>
  <c r="J2238" i="7"/>
  <c r="J2239" i="7"/>
  <c r="J2240" i="7"/>
  <c r="J2241" i="7"/>
  <c r="J2242" i="7"/>
  <c r="J2243" i="7"/>
  <c r="J2244" i="7"/>
  <c r="J2245" i="7"/>
  <c r="J2246" i="7"/>
  <c r="J2247" i="7"/>
  <c r="J2248" i="7"/>
  <c r="J2249" i="7"/>
  <c r="J2250" i="7"/>
  <c r="J2251" i="7"/>
  <c r="J2252" i="7"/>
  <c r="J2253" i="7"/>
  <c r="J2254" i="7"/>
  <c r="J2255" i="7"/>
  <c r="J2256" i="7"/>
  <c r="J2257" i="7"/>
  <c r="J2258" i="7"/>
  <c r="J2259" i="7"/>
  <c r="J2260" i="7"/>
  <c r="J2261" i="7"/>
  <c r="J2262" i="7"/>
  <c r="J2263" i="7"/>
  <c r="J2264" i="7"/>
  <c r="J2265" i="7"/>
  <c r="J2266" i="7"/>
  <c r="J2267" i="7"/>
  <c r="J2268" i="7"/>
  <c r="J2269" i="7"/>
  <c r="J2270" i="7"/>
  <c r="J2271" i="7"/>
  <c r="J2272" i="7"/>
  <c r="J2273" i="7"/>
  <c r="J2274" i="7"/>
  <c r="J2275" i="7"/>
  <c r="J2276" i="7"/>
  <c r="J2277" i="7"/>
  <c r="J2278" i="7"/>
  <c r="J2279" i="7"/>
  <c r="J2280" i="7"/>
  <c r="J2281" i="7"/>
  <c r="J2282" i="7"/>
  <c r="J2283" i="7"/>
  <c r="J2284" i="7"/>
  <c r="J2285" i="7"/>
  <c r="J2286" i="7"/>
  <c r="J2287" i="7"/>
  <c r="J2288" i="7"/>
  <c r="J2289" i="7"/>
  <c r="J2290" i="7"/>
  <c r="J2291" i="7"/>
  <c r="J2292" i="7"/>
  <c r="J2293" i="7"/>
  <c r="J2294" i="7"/>
  <c r="J2295" i="7"/>
  <c r="J2296" i="7"/>
  <c r="J2297" i="7"/>
  <c r="J2298" i="7"/>
  <c r="J2299" i="7"/>
  <c r="J2300" i="7"/>
  <c r="J2301" i="7"/>
  <c r="J2302" i="7"/>
  <c r="J2303" i="7"/>
  <c r="J2304" i="7"/>
  <c r="J2305" i="7"/>
  <c r="J2306" i="7"/>
  <c r="J2307" i="7"/>
  <c r="J2308" i="7"/>
  <c r="J2309" i="7"/>
  <c r="J2310" i="7"/>
  <c r="J2311" i="7"/>
  <c r="J2312" i="7"/>
  <c r="J2313" i="7"/>
  <c r="J2314" i="7"/>
  <c r="J2315" i="7"/>
  <c r="J2316" i="7"/>
  <c r="J2317" i="7"/>
  <c r="J2318" i="7"/>
  <c r="J2319" i="7"/>
  <c r="J2320" i="7"/>
  <c r="J2321" i="7"/>
  <c r="J2322" i="7"/>
  <c r="J2323" i="7"/>
  <c r="J2324" i="7"/>
  <c r="J2325" i="7"/>
  <c r="J2326" i="7"/>
  <c r="J2327" i="7"/>
  <c r="J2328" i="7"/>
  <c r="J2329" i="7"/>
  <c r="J2330" i="7"/>
  <c r="J2331" i="7"/>
  <c r="J2332" i="7"/>
  <c r="J2333" i="7"/>
  <c r="J2334" i="7"/>
  <c r="J2335" i="7"/>
  <c r="J2336" i="7"/>
  <c r="J2337" i="7"/>
  <c r="J2338" i="7"/>
  <c r="J2339" i="7"/>
  <c r="J2340" i="7"/>
  <c r="J2341" i="7"/>
  <c r="J2342" i="7"/>
  <c r="J2343" i="7"/>
  <c r="J2344" i="7"/>
  <c r="J2345" i="7"/>
  <c r="J2346" i="7"/>
  <c r="J2347" i="7"/>
  <c r="J2348" i="7"/>
  <c r="J2349" i="7"/>
  <c r="J2350" i="7"/>
  <c r="J2351" i="7"/>
  <c r="J2352" i="7"/>
  <c r="J2353" i="7"/>
  <c r="J2354" i="7"/>
  <c r="J2355" i="7"/>
  <c r="J2356" i="7"/>
  <c r="J2357" i="7"/>
  <c r="J2358" i="7"/>
  <c r="J2359" i="7"/>
  <c r="J2360" i="7"/>
  <c r="J2361" i="7"/>
  <c r="J2362" i="7"/>
  <c r="J2363" i="7"/>
  <c r="J2364" i="7"/>
  <c r="J2365" i="7"/>
  <c r="J2366" i="7"/>
  <c r="J2367" i="7"/>
  <c r="J2368" i="7"/>
  <c r="J2369" i="7"/>
  <c r="J2370" i="7"/>
  <c r="J2371" i="7"/>
  <c r="J2372" i="7"/>
  <c r="J2373" i="7"/>
  <c r="J2374" i="7"/>
  <c r="J2375" i="7"/>
  <c r="J2376" i="7"/>
  <c r="J2377" i="7"/>
  <c r="J2378" i="7"/>
  <c r="J2379" i="7"/>
  <c r="J2380" i="7"/>
  <c r="J2381" i="7"/>
  <c r="J2382" i="7"/>
  <c r="J2383" i="7"/>
  <c r="J2384" i="7"/>
  <c r="J2385" i="7"/>
  <c r="J2386" i="7"/>
  <c r="J2387" i="7"/>
  <c r="J2388" i="7"/>
  <c r="J2389" i="7"/>
  <c r="J2390" i="7"/>
  <c r="J2391" i="7"/>
  <c r="J2392" i="7"/>
  <c r="J2393" i="7"/>
  <c r="J2394" i="7"/>
  <c r="J2395" i="7"/>
  <c r="J2396" i="7"/>
  <c r="J2397" i="7"/>
  <c r="J2398" i="7"/>
  <c r="J2399" i="7"/>
  <c r="J2400" i="7"/>
  <c r="J2401" i="7"/>
  <c r="J2402" i="7"/>
  <c r="J2403" i="7"/>
  <c r="J2404" i="7"/>
  <c r="J2405" i="7"/>
  <c r="J2406" i="7"/>
  <c r="J2407" i="7"/>
  <c r="J2408" i="7"/>
  <c r="J2409" i="7"/>
  <c r="J2410" i="7"/>
  <c r="J2411" i="7"/>
  <c r="J2412" i="7"/>
  <c r="J2413" i="7"/>
  <c r="J2414" i="7"/>
  <c r="J2415" i="7"/>
  <c r="J2416" i="7"/>
  <c r="J2417" i="7"/>
  <c r="J2418" i="7"/>
  <c r="J2419" i="7"/>
  <c r="J2420" i="7"/>
  <c r="J2421" i="7"/>
  <c r="J2422" i="7"/>
  <c r="J2423" i="7"/>
  <c r="J2424" i="7"/>
  <c r="J2425" i="7"/>
  <c r="J2426" i="7"/>
  <c r="J2427" i="7"/>
  <c r="J2428" i="7"/>
  <c r="J2429" i="7"/>
  <c r="J2430" i="7"/>
  <c r="J2431" i="7"/>
  <c r="J2432" i="7"/>
  <c r="J2433" i="7"/>
  <c r="J2434" i="7"/>
  <c r="J2435" i="7"/>
  <c r="J2436" i="7"/>
  <c r="J2437" i="7"/>
  <c r="J2438" i="7"/>
  <c r="J2439" i="7"/>
  <c r="J2440" i="7"/>
  <c r="J2441" i="7"/>
  <c r="J2442" i="7"/>
  <c r="J2443" i="7"/>
  <c r="J2444" i="7"/>
  <c r="J2445" i="7"/>
  <c r="J2446" i="7"/>
  <c r="J2447" i="7"/>
  <c r="J2448" i="7"/>
  <c r="J2449" i="7"/>
  <c r="J2450" i="7"/>
  <c r="J2451" i="7"/>
  <c r="J2452" i="7"/>
  <c r="J2453" i="7"/>
  <c r="J2454" i="7"/>
  <c r="J2455" i="7"/>
  <c r="J2456" i="7"/>
  <c r="J2457" i="7"/>
  <c r="J2458" i="7"/>
  <c r="J2459" i="7"/>
  <c r="J2460" i="7"/>
  <c r="J2461" i="7"/>
  <c r="J2462" i="7"/>
  <c r="J2463" i="7"/>
  <c r="J2464" i="7"/>
  <c r="J2465" i="7"/>
  <c r="J2466" i="7"/>
  <c r="J2467" i="7"/>
  <c r="J2468" i="7"/>
  <c r="J2469" i="7"/>
  <c r="J2470" i="7"/>
  <c r="J2471" i="7"/>
  <c r="J2472" i="7"/>
  <c r="J2473" i="7"/>
  <c r="J2474" i="7"/>
  <c r="J2475" i="7"/>
  <c r="J2476" i="7"/>
  <c r="J2477" i="7"/>
  <c r="J2478" i="7"/>
  <c r="J2479" i="7"/>
  <c r="J2480" i="7"/>
  <c r="J2481" i="7"/>
  <c r="J2482" i="7"/>
  <c r="J2483" i="7"/>
  <c r="J2484" i="7"/>
  <c r="J2485" i="7"/>
  <c r="J2486" i="7"/>
  <c r="J2487" i="7"/>
  <c r="J2488" i="7"/>
  <c r="J2489" i="7"/>
  <c r="J2490" i="7"/>
  <c r="J2491" i="7"/>
  <c r="J2492" i="7"/>
  <c r="J2493" i="7"/>
  <c r="J2494" i="7"/>
  <c r="J2495" i="7"/>
  <c r="J2496" i="7"/>
  <c r="J2497" i="7"/>
  <c r="J2498" i="7"/>
  <c r="J2499" i="7"/>
  <c r="J2500" i="7"/>
  <c r="J2501" i="7"/>
  <c r="J2502" i="7"/>
  <c r="J2503" i="7"/>
  <c r="J2504" i="7"/>
  <c r="J2505" i="7"/>
  <c r="J2506" i="7"/>
  <c r="J2507" i="7"/>
  <c r="J2508" i="7"/>
  <c r="J2509" i="7"/>
  <c r="J2510" i="7"/>
  <c r="J2511" i="7"/>
  <c r="J2512" i="7"/>
  <c r="J2513" i="7"/>
  <c r="J2514" i="7"/>
  <c r="J2515" i="7"/>
  <c r="J2516" i="7"/>
  <c r="J2517" i="7"/>
  <c r="J2518" i="7"/>
  <c r="J2519" i="7"/>
  <c r="J2520" i="7"/>
  <c r="J2521" i="7"/>
  <c r="J2522" i="7"/>
  <c r="J2523" i="7"/>
  <c r="J2524" i="7"/>
  <c r="J2525" i="7"/>
  <c r="J2526" i="7"/>
  <c r="J2527" i="7"/>
  <c r="J2528" i="7"/>
  <c r="J2529" i="7"/>
  <c r="J2530" i="7"/>
  <c r="J2531" i="7"/>
  <c r="J2532" i="7"/>
  <c r="J2533" i="7"/>
  <c r="J2534" i="7"/>
  <c r="J2535" i="7"/>
  <c r="J2536" i="7"/>
  <c r="J2537" i="7"/>
  <c r="J2538" i="7"/>
  <c r="J2539" i="7"/>
  <c r="J2540" i="7"/>
  <c r="J2541" i="7"/>
  <c r="J2542" i="7"/>
  <c r="J2543" i="7"/>
  <c r="J2544" i="7"/>
  <c r="J2545" i="7"/>
  <c r="J2546" i="7"/>
  <c r="J2547" i="7"/>
  <c r="J2548" i="7"/>
  <c r="J2549" i="7"/>
  <c r="J2550" i="7"/>
  <c r="J2551" i="7"/>
  <c r="J2552" i="7"/>
  <c r="J2553" i="7"/>
  <c r="J2554" i="7"/>
  <c r="J2555" i="7"/>
  <c r="J2556" i="7"/>
  <c r="J2557" i="7"/>
  <c r="J2558" i="7"/>
  <c r="J2559" i="7"/>
  <c r="J2560" i="7"/>
  <c r="J2561" i="7"/>
  <c r="J2562" i="7"/>
  <c r="J2563" i="7"/>
  <c r="J2564" i="7"/>
  <c r="J2565" i="7"/>
  <c r="J2566" i="7"/>
  <c r="J2567" i="7"/>
  <c r="J2568" i="7"/>
  <c r="J2569" i="7"/>
  <c r="J2570" i="7"/>
  <c r="J2571" i="7"/>
  <c r="J2572" i="7"/>
  <c r="J2573" i="7"/>
  <c r="J2574" i="7"/>
  <c r="J2575" i="7"/>
  <c r="J2576" i="7"/>
  <c r="J2577" i="7"/>
  <c r="J2578" i="7"/>
  <c r="J2579" i="7"/>
  <c r="J2580" i="7"/>
  <c r="J2581" i="7"/>
  <c r="J2582" i="7"/>
  <c r="J2583" i="7"/>
  <c r="J2584" i="7"/>
  <c r="J2585" i="7"/>
  <c r="J2586" i="7"/>
  <c r="J2587" i="7"/>
  <c r="J2588" i="7"/>
  <c r="J2589" i="7"/>
  <c r="J2590" i="7"/>
  <c r="J2591" i="7"/>
  <c r="J2592" i="7"/>
  <c r="J2593" i="7"/>
  <c r="J2594" i="7"/>
  <c r="J2595" i="7"/>
  <c r="J2596" i="7"/>
  <c r="J2597" i="7"/>
  <c r="J2598" i="7"/>
  <c r="J2599" i="7"/>
  <c r="J2600" i="7"/>
  <c r="J2601" i="7"/>
  <c r="J2602" i="7"/>
  <c r="J2603" i="7"/>
  <c r="J2604" i="7"/>
  <c r="J2605" i="7"/>
  <c r="J2606" i="7"/>
  <c r="J2607" i="7"/>
  <c r="J2608" i="7"/>
  <c r="J2609" i="7"/>
  <c r="J2610" i="7"/>
  <c r="J2611" i="7"/>
  <c r="J2612" i="7"/>
  <c r="J2613" i="7"/>
  <c r="J2614" i="7"/>
  <c r="J2615" i="7"/>
  <c r="J2616" i="7"/>
  <c r="J2617" i="7"/>
  <c r="J2618" i="7"/>
  <c r="J2619" i="7"/>
  <c r="J2620" i="7"/>
  <c r="J2621" i="7"/>
  <c r="J2622" i="7"/>
  <c r="J2623" i="7"/>
  <c r="J2624" i="7"/>
  <c r="J2625" i="7"/>
  <c r="J2626" i="7"/>
  <c r="J2627" i="7"/>
  <c r="J2628" i="7"/>
  <c r="J2629" i="7"/>
  <c r="J2630" i="7"/>
  <c r="J2631" i="7"/>
  <c r="J2632" i="7"/>
  <c r="J2633" i="7"/>
  <c r="J2634" i="7"/>
  <c r="J2635" i="7"/>
  <c r="J2636" i="7"/>
  <c r="J2637" i="7"/>
  <c r="J2638" i="7"/>
  <c r="J2639" i="7"/>
  <c r="J2640" i="7"/>
  <c r="J2641" i="7"/>
  <c r="J2642" i="7"/>
  <c r="J2643" i="7"/>
  <c r="J2644" i="7"/>
  <c r="J2645" i="7"/>
  <c r="J2646" i="7"/>
  <c r="J2647" i="7"/>
  <c r="J2648" i="7"/>
  <c r="J2649" i="7"/>
  <c r="J2650" i="7"/>
  <c r="J2651" i="7"/>
  <c r="J2652" i="7"/>
  <c r="J2653" i="7"/>
  <c r="J2654" i="7"/>
  <c r="J2655" i="7"/>
  <c r="J2656" i="7"/>
  <c r="J2657" i="7"/>
  <c r="J2658" i="7"/>
  <c r="J2659" i="7"/>
  <c r="J2660" i="7"/>
  <c r="J2661" i="7"/>
  <c r="J2662" i="7"/>
  <c r="J2663" i="7"/>
  <c r="J2664" i="7"/>
  <c r="J2665" i="7"/>
  <c r="J2666" i="7"/>
  <c r="J2667" i="7"/>
  <c r="J2668" i="7"/>
  <c r="J2669" i="7"/>
  <c r="J2670" i="7"/>
  <c r="J2671" i="7"/>
  <c r="J2672" i="7"/>
  <c r="J2673" i="7"/>
  <c r="J2674" i="7"/>
  <c r="J2675" i="7"/>
  <c r="J2676" i="7"/>
  <c r="J2677" i="7"/>
  <c r="J2678" i="7"/>
  <c r="J2679" i="7"/>
  <c r="J2680" i="7"/>
  <c r="J2681" i="7"/>
  <c r="J2682" i="7"/>
  <c r="J2683" i="7"/>
  <c r="J2684" i="7"/>
  <c r="J2685" i="7"/>
  <c r="J2686" i="7"/>
  <c r="J2687" i="7"/>
  <c r="J2688" i="7"/>
  <c r="J2689" i="7"/>
  <c r="J2690" i="7"/>
  <c r="J2691" i="7"/>
  <c r="J2692" i="7"/>
  <c r="J2693" i="7"/>
  <c r="J2694" i="7"/>
  <c r="J2695" i="7"/>
  <c r="J2696" i="7"/>
  <c r="J2697" i="7"/>
  <c r="J2698" i="7"/>
  <c r="J2699" i="7"/>
  <c r="J2700" i="7"/>
  <c r="J2701" i="7"/>
  <c r="J2702" i="7"/>
  <c r="J2703" i="7"/>
  <c r="J2704" i="7"/>
  <c r="J2705" i="7"/>
  <c r="J2706" i="7"/>
  <c r="J2707" i="7"/>
  <c r="J2708" i="7"/>
  <c r="J2709" i="7"/>
  <c r="J2710" i="7"/>
  <c r="J2711" i="7"/>
  <c r="J2712" i="7"/>
  <c r="J2713" i="7"/>
  <c r="J2714" i="7"/>
  <c r="J2715" i="7"/>
  <c r="J2716" i="7"/>
  <c r="J2717" i="7"/>
  <c r="J2718" i="7"/>
  <c r="J2719" i="7"/>
  <c r="J2720" i="7"/>
  <c r="J2721" i="7"/>
  <c r="J2722" i="7"/>
  <c r="J2723" i="7"/>
  <c r="J2724" i="7"/>
  <c r="J2725" i="7"/>
  <c r="J2726" i="7"/>
  <c r="J2727" i="7"/>
  <c r="J2728" i="7"/>
  <c r="J2729" i="7"/>
  <c r="J2730" i="7"/>
  <c r="J2731" i="7"/>
  <c r="J2732" i="7"/>
  <c r="J2733" i="7"/>
  <c r="J2734" i="7"/>
  <c r="J2735" i="7"/>
  <c r="J2736" i="7"/>
  <c r="J2737" i="7"/>
  <c r="J2738" i="7"/>
  <c r="J2739" i="7"/>
  <c r="J2740" i="7"/>
  <c r="J2741" i="7"/>
  <c r="J2742" i="7"/>
  <c r="J2743" i="7"/>
  <c r="J2744" i="7"/>
  <c r="J2745" i="7"/>
  <c r="J2746" i="7"/>
  <c r="J2747" i="7"/>
  <c r="J2748" i="7"/>
  <c r="J2749" i="7"/>
  <c r="J2750" i="7"/>
  <c r="J2751" i="7"/>
  <c r="J2752" i="7"/>
  <c r="J2753" i="7"/>
  <c r="J2754" i="7"/>
  <c r="J2755" i="7"/>
  <c r="J2756" i="7"/>
  <c r="J2757" i="7"/>
  <c r="J2758" i="7"/>
  <c r="J2759" i="7"/>
  <c r="J2760" i="7"/>
  <c r="J2761" i="7"/>
  <c r="J2762" i="7"/>
  <c r="J2763" i="7"/>
  <c r="J2764" i="7"/>
  <c r="J2765" i="7"/>
  <c r="J2766" i="7"/>
  <c r="J2767" i="7"/>
  <c r="J2768" i="7"/>
  <c r="J2769" i="7"/>
  <c r="J2770" i="7"/>
  <c r="J2771" i="7"/>
  <c r="J2772" i="7"/>
  <c r="J2773" i="7"/>
  <c r="J2774" i="7"/>
  <c r="J2775" i="7"/>
  <c r="J2776" i="7"/>
  <c r="J2777" i="7"/>
  <c r="J2778" i="7"/>
  <c r="J2779" i="7"/>
  <c r="J2780" i="7"/>
  <c r="J2781" i="7"/>
  <c r="J2782" i="7"/>
  <c r="J2783" i="7"/>
  <c r="J2784" i="7"/>
  <c r="J2785" i="7"/>
  <c r="J2786" i="7"/>
  <c r="J2787" i="7"/>
  <c r="J2788" i="7"/>
  <c r="J2789" i="7"/>
  <c r="J2790" i="7"/>
  <c r="J2791" i="7"/>
  <c r="J2792" i="7"/>
  <c r="J2793" i="7"/>
  <c r="J2794" i="7"/>
  <c r="J2795" i="7"/>
  <c r="J2796" i="7"/>
  <c r="J2797" i="7"/>
  <c r="J2798" i="7"/>
  <c r="J2799" i="7"/>
  <c r="J2800" i="7"/>
  <c r="J2801" i="7"/>
  <c r="J2802" i="7"/>
  <c r="J2803" i="7"/>
  <c r="J2804" i="7"/>
  <c r="J2805" i="7"/>
  <c r="J2806" i="7"/>
  <c r="J2807" i="7"/>
  <c r="J2808" i="7"/>
  <c r="J2809" i="7"/>
  <c r="J2810" i="7"/>
  <c r="J2811" i="7"/>
  <c r="J2812" i="7"/>
  <c r="J2813" i="7"/>
  <c r="J2814" i="7"/>
  <c r="J2815" i="7"/>
  <c r="J2816" i="7"/>
  <c r="J2817" i="7"/>
  <c r="J2818" i="7"/>
  <c r="J2819" i="7"/>
  <c r="J2820" i="7"/>
  <c r="J2821" i="7"/>
  <c r="J2822" i="7"/>
  <c r="J2823" i="7"/>
  <c r="J2824" i="7"/>
  <c r="J2825" i="7"/>
  <c r="J2826" i="7"/>
  <c r="J2827" i="7"/>
  <c r="J2828" i="7"/>
  <c r="J2829" i="7"/>
  <c r="J2830" i="7"/>
  <c r="J2831" i="7"/>
  <c r="J2832" i="7"/>
  <c r="J2833" i="7"/>
  <c r="J2834" i="7"/>
  <c r="J2835" i="7"/>
  <c r="J2836" i="7"/>
  <c r="J2837" i="7"/>
  <c r="J2838" i="7"/>
  <c r="J2839" i="7"/>
  <c r="J2840" i="7"/>
  <c r="J2841" i="7"/>
  <c r="J2842" i="7"/>
  <c r="J2843" i="7"/>
  <c r="J2844" i="7"/>
  <c r="J2845" i="7"/>
  <c r="J2846" i="7"/>
  <c r="J2847" i="7"/>
  <c r="J2848" i="7"/>
  <c r="J2849" i="7"/>
  <c r="J2850" i="7"/>
  <c r="J2851" i="7"/>
  <c r="J2852" i="7"/>
  <c r="J2853" i="7"/>
  <c r="J2854" i="7"/>
  <c r="J2855" i="7"/>
  <c r="J2856" i="7"/>
  <c r="J2857" i="7"/>
  <c r="J2858" i="7"/>
  <c r="J2859" i="7"/>
  <c r="J2860" i="7"/>
  <c r="J2861" i="7"/>
  <c r="J2862" i="7"/>
  <c r="J2863" i="7"/>
  <c r="J2864" i="7"/>
  <c r="J2865" i="7"/>
  <c r="J2866" i="7"/>
  <c r="J2867" i="7"/>
  <c r="J2868" i="7"/>
  <c r="J2869" i="7"/>
  <c r="J2870" i="7"/>
  <c r="J2871" i="7"/>
  <c r="J2872" i="7"/>
  <c r="J2873" i="7"/>
  <c r="J2874" i="7"/>
  <c r="J2875" i="7"/>
  <c r="J2876" i="7"/>
  <c r="J2877" i="7"/>
  <c r="J2878" i="7"/>
  <c r="J2879" i="7"/>
  <c r="J2880" i="7"/>
  <c r="J2881" i="7"/>
  <c r="J2882" i="7"/>
  <c r="J2883" i="7"/>
  <c r="J2884" i="7"/>
  <c r="J2885" i="7"/>
  <c r="J2886" i="7"/>
  <c r="J2887" i="7"/>
  <c r="J2888" i="7"/>
  <c r="J2889" i="7"/>
  <c r="J2890" i="7"/>
  <c r="J2891" i="7"/>
  <c r="J2892" i="7"/>
  <c r="J2893" i="7"/>
  <c r="J2894" i="7"/>
  <c r="J2895" i="7"/>
  <c r="J2896" i="7"/>
  <c r="J2897" i="7"/>
  <c r="J2898" i="7"/>
  <c r="J2899" i="7"/>
  <c r="J2900" i="7"/>
  <c r="J2901" i="7"/>
  <c r="J2902" i="7"/>
  <c r="J2903" i="7"/>
  <c r="J2904" i="7"/>
  <c r="J2905" i="7"/>
  <c r="J2906" i="7"/>
  <c r="J2907" i="7"/>
  <c r="J2908" i="7"/>
  <c r="J2909" i="7"/>
  <c r="J2910" i="7"/>
  <c r="J2911" i="7"/>
  <c r="J2912" i="7"/>
  <c r="J2913" i="7"/>
  <c r="J2914" i="7"/>
  <c r="J2915" i="7"/>
  <c r="J2916" i="7"/>
  <c r="J2917" i="7"/>
  <c r="J2918" i="7"/>
  <c r="J2919" i="7"/>
  <c r="J2920" i="7"/>
  <c r="J2921" i="7"/>
  <c r="J2922" i="7"/>
  <c r="J2923" i="7"/>
  <c r="J2924" i="7"/>
  <c r="J2925" i="7"/>
  <c r="J2926" i="7"/>
  <c r="J2927" i="7"/>
  <c r="J2928" i="7"/>
  <c r="J2929" i="7"/>
  <c r="J2930" i="7"/>
  <c r="J2931" i="7"/>
  <c r="J2932" i="7"/>
  <c r="J2933" i="7"/>
  <c r="J2934" i="7"/>
  <c r="J2935" i="7"/>
  <c r="J2936" i="7"/>
  <c r="J2937" i="7"/>
  <c r="J2938" i="7"/>
  <c r="J2939" i="7"/>
  <c r="J2940" i="7"/>
  <c r="J2941" i="7"/>
  <c r="J2942" i="7"/>
  <c r="J2943" i="7"/>
  <c r="J2944" i="7"/>
  <c r="J2945" i="7"/>
  <c r="J2946" i="7"/>
  <c r="J2947" i="7"/>
  <c r="J2948" i="7"/>
  <c r="J2949" i="7"/>
  <c r="J2950" i="7"/>
  <c r="J2951" i="7"/>
  <c r="J2952" i="7"/>
  <c r="J2953" i="7"/>
  <c r="J2954" i="7"/>
  <c r="J2955" i="7"/>
  <c r="J2956" i="7"/>
  <c r="J2957" i="7"/>
  <c r="J2958" i="7"/>
  <c r="J2959" i="7"/>
  <c r="J2960" i="7"/>
  <c r="J2961" i="7"/>
  <c r="J2962" i="7"/>
  <c r="J2963" i="7"/>
  <c r="J2964" i="7"/>
  <c r="J2965" i="7"/>
  <c r="J2966" i="7"/>
  <c r="J2967" i="7"/>
  <c r="J2968" i="7"/>
  <c r="J2969" i="7"/>
  <c r="J2970" i="7"/>
  <c r="J2971" i="7"/>
  <c r="J2972" i="7"/>
  <c r="J2973" i="7"/>
  <c r="J2974" i="7"/>
  <c r="J2975" i="7"/>
  <c r="J2976" i="7"/>
  <c r="J2977" i="7"/>
  <c r="J2978" i="7"/>
  <c r="J2979" i="7"/>
  <c r="J2980" i="7"/>
  <c r="J2981" i="7"/>
  <c r="J2982" i="7"/>
  <c r="J2983" i="7"/>
  <c r="J2984" i="7"/>
  <c r="J2985" i="7"/>
  <c r="J2986" i="7"/>
  <c r="J2987" i="7"/>
  <c r="J2988" i="7"/>
  <c r="J2989" i="7"/>
  <c r="J2990" i="7"/>
  <c r="J2991" i="7"/>
  <c r="J2992" i="7"/>
  <c r="J2993" i="7"/>
  <c r="J2994" i="7"/>
  <c r="J2995" i="7"/>
  <c r="J2996" i="7"/>
  <c r="J2997" i="7"/>
  <c r="J2998" i="7"/>
  <c r="J2999" i="7"/>
  <c r="J3000" i="7"/>
  <c r="J3001" i="7"/>
  <c r="J3002" i="7"/>
  <c r="J3003" i="7"/>
  <c r="J3004" i="7"/>
  <c r="J3005" i="7"/>
  <c r="J3006" i="7"/>
  <c r="J3007" i="7"/>
  <c r="J3008" i="7"/>
  <c r="J3009" i="7"/>
  <c r="J3010" i="7"/>
  <c r="J3011" i="7"/>
  <c r="J3012" i="7"/>
  <c r="J3013" i="7"/>
  <c r="J3014" i="7"/>
  <c r="J3015" i="7"/>
  <c r="J3016" i="7"/>
  <c r="J3017" i="7"/>
  <c r="J3018" i="7"/>
  <c r="J3019" i="7"/>
  <c r="J3020" i="7"/>
  <c r="J3021" i="7"/>
  <c r="J3022" i="7"/>
  <c r="J3023" i="7"/>
  <c r="J3024" i="7"/>
  <c r="J3025" i="7"/>
  <c r="J3026" i="7"/>
  <c r="J3027" i="7"/>
  <c r="J3028" i="7"/>
  <c r="J3029" i="7"/>
  <c r="J3030" i="7"/>
  <c r="J3031" i="7"/>
  <c r="J3032" i="7"/>
  <c r="J3033" i="7"/>
  <c r="J3034" i="7"/>
  <c r="J3035" i="7"/>
  <c r="J3036" i="7"/>
  <c r="J3037" i="7"/>
  <c r="J3038" i="7"/>
  <c r="J3039" i="7"/>
  <c r="J3040" i="7"/>
  <c r="J3041" i="7"/>
  <c r="J3042" i="7"/>
  <c r="J3043" i="7"/>
  <c r="J3044" i="7"/>
  <c r="J3045" i="7"/>
  <c r="J3046" i="7"/>
  <c r="J3047" i="7"/>
  <c r="J3048" i="7"/>
  <c r="J3049" i="7"/>
  <c r="J3050" i="7"/>
  <c r="J3051" i="7"/>
  <c r="J3052" i="7"/>
  <c r="J3053" i="7"/>
  <c r="J3054" i="7"/>
  <c r="J3055" i="7"/>
  <c r="J3056" i="7"/>
  <c r="J3057" i="7"/>
  <c r="J3058" i="7"/>
  <c r="J3059" i="7"/>
  <c r="J3060" i="7"/>
  <c r="J3061" i="7"/>
  <c r="J3062" i="7"/>
  <c r="J3063" i="7"/>
  <c r="J3064" i="7"/>
  <c r="J3065" i="7"/>
  <c r="J3066" i="7"/>
  <c r="J3067" i="7"/>
  <c r="J3068" i="7"/>
  <c r="J3069" i="7"/>
  <c r="J3070" i="7"/>
  <c r="J3071" i="7"/>
  <c r="J3072" i="7"/>
  <c r="J3073" i="7"/>
  <c r="J3074" i="7"/>
  <c r="J3075" i="7"/>
  <c r="J3076" i="7"/>
  <c r="J3077" i="7"/>
  <c r="J3078" i="7"/>
  <c r="J3079" i="7"/>
  <c r="J3080" i="7"/>
  <c r="J3081" i="7"/>
  <c r="J3082" i="7"/>
  <c r="J3083" i="7"/>
  <c r="J3084" i="7"/>
  <c r="J3085" i="7"/>
  <c r="J3086" i="7"/>
  <c r="J3087" i="7"/>
  <c r="J3088" i="7"/>
  <c r="J3089" i="7"/>
  <c r="J3090" i="7"/>
  <c r="J3091" i="7"/>
  <c r="J3092" i="7"/>
  <c r="J3093" i="7"/>
  <c r="J3094" i="7"/>
  <c r="J3095" i="7"/>
  <c r="J3096" i="7"/>
  <c r="J3097" i="7"/>
  <c r="J3098" i="7"/>
  <c r="J3099" i="7"/>
  <c r="J3100" i="7"/>
  <c r="J3101" i="7"/>
  <c r="J3102" i="7"/>
  <c r="J3103" i="7"/>
  <c r="J3104" i="7"/>
  <c r="J3105" i="7"/>
  <c r="J3106" i="7"/>
  <c r="J3107" i="7"/>
  <c r="J3108" i="7"/>
  <c r="J3109" i="7"/>
  <c r="J3110" i="7"/>
  <c r="J3111" i="7"/>
  <c r="J3112" i="7"/>
  <c r="J3113" i="7"/>
  <c r="J3114" i="7"/>
  <c r="J3115" i="7"/>
  <c r="J3116" i="7"/>
  <c r="J3117" i="7"/>
  <c r="J3118" i="7"/>
  <c r="J3119" i="7"/>
  <c r="J3120" i="7"/>
  <c r="J3121" i="7"/>
  <c r="J3122" i="7"/>
  <c r="J3123" i="7"/>
  <c r="J3124" i="7"/>
  <c r="J3125" i="7"/>
  <c r="J3126" i="7"/>
  <c r="J3127" i="7"/>
  <c r="J3128" i="7"/>
  <c r="J3129" i="7"/>
  <c r="J3130" i="7"/>
  <c r="J3131" i="7"/>
  <c r="J3132" i="7"/>
  <c r="J3133" i="7"/>
  <c r="J3134" i="7"/>
  <c r="J3135" i="7"/>
  <c r="J3136" i="7"/>
  <c r="J3137" i="7"/>
  <c r="J3138" i="7"/>
  <c r="J3139" i="7"/>
  <c r="J3140" i="7"/>
  <c r="J3141" i="7"/>
  <c r="J3142" i="7"/>
  <c r="J3143" i="7"/>
  <c r="J3144" i="7"/>
  <c r="J3145" i="7"/>
  <c r="J3146" i="7"/>
  <c r="J3147" i="7"/>
  <c r="J3148" i="7"/>
  <c r="J3149" i="7"/>
  <c r="J3150" i="7"/>
  <c r="J3151" i="7"/>
  <c r="J3152" i="7"/>
  <c r="J3153" i="7"/>
  <c r="J3154" i="7"/>
  <c r="J3155" i="7"/>
  <c r="J3156" i="7"/>
  <c r="J3157" i="7"/>
  <c r="J3158" i="7"/>
  <c r="J3159" i="7"/>
  <c r="J3160" i="7"/>
  <c r="J3161" i="7"/>
  <c r="J3162" i="7"/>
  <c r="J3163" i="7"/>
  <c r="J3164" i="7"/>
  <c r="J3165" i="7"/>
  <c r="J3166" i="7"/>
  <c r="J3167" i="7"/>
  <c r="J3168" i="7"/>
  <c r="J3169" i="7"/>
  <c r="J3170" i="7"/>
  <c r="J3171" i="7"/>
  <c r="J3172" i="7"/>
  <c r="J3173" i="7"/>
  <c r="J3174" i="7"/>
  <c r="J3175" i="7"/>
  <c r="J3176" i="7"/>
  <c r="J3177" i="7"/>
  <c r="J3178" i="7"/>
  <c r="J3179" i="7"/>
  <c r="J3180" i="7"/>
  <c r="J3181" i="7"/>
  <c r="J3182" i="7"/>
  <c r="J3183" i="7"/>
  <c r="J3184" i="7"/>
  <c r="J3185" i="7"/>
  <c r="J3186" i="7"/>
  <c r="J3187" i="7"/>
  <c r="J3188" i="7"/>
  <c r="J3189" i="7"/>
  <c r="J3190" i="7"/>
  <c r="J3191" i="7"/>
  <c r="J3192" i="7"/>
  <c r="J3193" i="7"/>
  <c r="J3194" i="7"/>
  <c r="J3195" i="7"/>
  <c r="J3196" i="7"/>
  <c r="J3197" i="7"/>
  <c r="J3198" i="7"/>
  <c r="J3199" i="7"/>
  <c r="J3200" i="7"/>
  <c r="J3201" i="7"/>
  <c r="J3202" i="7"/>
  <c r="J3203" i="7"/>
  <c r="J3204" i="7"/>
  <c r="J3205" i="7"/>
  <c r="J3206" i="7"/>
  <c r="J3207" i="7"/>
  <c r="J3208" i="7"/>
  <c r="J3209" i="7"/>
  <c r="J3210" i="7"/>
  <c r="J3211" i="7"/>
  <c r="J3212" i="7"/>
  <c r="J3213" i="7"/>
  <c r="J3214" i="7"/>
  <c r="J3215" i="7"/>
  <c r="J3216" i="7"/>
  <c r="J3217" i="7"/>
  <c r="J3218" i="7"/>
  <c r="J3219" i="7"/>
  <c r="J3220" i="7"/>
  <c r="J3221" i="7"/>
  <c r="J3222" i="7"/>
  <c r="J3223" i="7"/>
  <c r="J3224" i="7"/>
  <c r="J3225" i="7"/>
  <c r="J3226" i="7"/>
  <c r="J3227" i="7"/>
  <c r="J3228" i="7"/>
  <c r="J3229" i="7"/>
  <c r="J3230" i="7"/>
  <c r="J3231" i="7"/>
  <c r="J3232" i="7"/>
  <c r="J3233" i="7"/>
  <c r="J3234" i="7"/>
  <c r="J3235" i="7"/>
  <c r="J3236" i="7"/>
  <c r="J3237" i="7"/>
  <c r="J3238" i="7"/>
  <c r="J3239" i="7"/>
  <c r="J3240" i="7"/>
  <c r="J3241" i="7"/>
  <c r="J3242" i="7"/>
  <c r="J3243" i="7"/>
  <c r="J3244" i="7"/>
  <c r="J3245" i="7"/>
  <c r="J3246" i="7"/>
  <c r="J3247" i="7"/>
  <c r="J3248" i="7"/>
  <c r="J3249" i="7"/>
  <c r="J3250" i="7"/>
  <c r="J3251" i="7"/>
  <c r="J3252" i="7"/>
  <c r="J3253" i="7"/>
  <c r="J3254" i="7"/>
  <c r="J3255" i="7"/>
  <c r="J3256" i="7"/>
  <c r="J3257" i="7"/>
  <c r="J3258" i="7"/>
  <c r="J3259" i="7"/>
  <c r="J3260" i="7"/>
  <c r="J3261" i="7"/>
  <c r="J3262" i="7"/>
  <c r="J3263" i="7"/>
  <c r="J3264" i="7"/>
  <c r="J3265" i="7"/>
  <c r="J3266" i="7"/>
  <c r="J3267" i="7"/>
  <c r="J3268" i="7"/>
  <c r="J3269" i="7"/>
  <c r="J3270" i="7"/>
  <c r="J3271" i="7"/>
  <c r="J3272" i="7"/>
  <c r="J3273" i="7"/>
  <c r="J3274" i="7"/>
  <c r="J3275" i="7"/>
  <c r="J3276" i="7"/>
  <c r="J3277" i="7"/>
  <c r="J3278" i="7"/>
  <c r="J3279" i="7"/>
  <c r="J3280" i="7"/>
  <c r="J3281" i="7"/>
  <c r="J3282" i="7"/>
  <c r="J3283" i="7"/>
  <c r="J3284" i="7"/>
  <c r="J3285" i="7"/>
  <c r="J3286" i="7"/>
  <c r="J3287" i="7"/>
  <c r="J3288" i="7"/>
  <c r="J3289" i="7"/>
  <c r="J3290" i="7"/>
  <c r="J3291" i="7"/>
  <c r="J3292" i="7"/>
  <c r="J3293" i="7"/>
  <c r="J3294" i="7"/>
  <c r="J3295" i="7"/>
  <c r="J3296" i="7"/>
  <c r="J3297" i="7"/>
  <c r="J3298" i="7"/>
  <c r="J3299" i="7"/>
  <c r="J3300" i="7"/>
  <c r="J3301" i="7"/>
  <c r="J3302" i="7"/>
  <c r="J3303" i="7"/>
  <c r="J3304" i="7"/>
  <c r="J3305" i="7"/>
  <c r="J3306" i="7"/>
  <c r="J3307" i="7"/>
  <c r="J3308" i="7"/>
  <c r="J3309" i="7"/>
  <c r="J3310" i="7"/>
  <c r="J3311" i="7"/>
  <c r="J3312" i="7"/>
  <c r="J3313" i="7"/>
  <c r="J3314" i="7"/>
  <c r="J3315" i="7"/>
  <c r="J3316" i="7"/>
  <c r="J3317" i="7"/>
  <c r="J3318" i="7"/>
  <c r="J3319" i="7"/>
  <c r="J3320" i="7"/>
  <c r="J3321" i="7"/>
  <c r="J3322" i="7"/>
  <c r="J3323" i="7"/>
  <c r="J3324" i="7"/>
  <c r="J3325" i="7"/>
  <c r="J3326" i="7"/>
  <c r="J3327" i="7"/>
  <c r="J3328" i="7"/>
  <c r="J3329" i="7"/>
  <c r="J3330" i="7"/>
  <c r="J3331" i="7"/>
  <c r="J3332" i="7"/>
  <c r="J3333" i="7"/>
  <c r="J3334" i="7"/>
  <c r="J3335" i="7"/>
  <c r="J3336" i="7"/>
  <c r="J3337" i="7"/>
  <c r="J3338" i="7"/>
  <c r="J3339" i="7"/>
  <c r="J3340" i="7"/>
  <c r="J3341" i="7"/>
  <c r="J3342" i="7"/>
  <c r="J3343" i="7"/>
  <c r="J3344" i="7"/>
  <c r="J3345" i="7"/>
  <c r="J3346" i="7"/>
  <c r="J3347" i="7"/>
  <c r="J3348" i="7"/>
  <c r="J3349" i="7"/>
  <c r="J3350" i="7"/>
  <c r="J3351" i="7"/>
  <c r="J3352" i="7"/>
  <c r="J3353" i="7"/>
  <c r="J3354" i="7"/>
  <c r="J3355" i="7"/>
  <c r="J3356" i="7"/>
  <c r="J3357" i="7"/>
  <c r="J3358" i="7"/>
  <c r="J3359" i="7"/>
  <c r="J3360" i="7"/>
  <c r="J3361" i="7"/>
  <c r="J3362" i="7"/>
  <c r="J3363" i="7"/>
  <c r="J3364" i="7"/>
  <c r="J3365" i="7"/>
  <c r="J3366" i="7"/>
  <c r="J3367" i="7"/>
  <c r="J3368" i="7"/>
  <c r="J3369" i="7"/>
  <c r="J3370" i="7"/>
  <c r="J3371" i="7"/>
  <c r="J3372" i="7"/>
  <c r="J3373" i="7"/>
  <c r="J3374" i="7"/>
  <c r="J3375" i="7"/>
  <c r="J3376" i="7"/>
  <c r="J3377" i="7"/>
  <c r="J3378" i="7"/>
  <c r="J3379" i="7"/>
  <c r="J3380" i="7"/>
  <c r="J3381" i="7"/>
  <c r="J3382" i="7"/>
  <c r="J3383" i="7"/>
  <c r="J3384" i="7"/>
  <c r="J3385" i="7"/>
  <c r="J3386" i="7"/>
  <c r="J3387" i="7"/>
  <c r="J3388" i="7"/>
  <c r="J3389" i="7"/>
  <c r="J3390" i="7"/>
  <c r="J3391" i="7"/>
  <c r="J3392" i="7"/>
  <c r="J3393" i="7"/>
  <c r="J3394" i="7"/>
  <c r="J3395" i="7"/>
  <c r="J3396" i="7"/>
  <c r="J3397" i="7"/>
  <c r="J3398" i="7"/>
  <c r="J3399" i="7"/>
  <c r="J3400" i="7"/>
  <c r="J3401" i="7"/>
  <c r="J3402" i="7"/>
  <c r="J3403" i="7"/>
  <c r="J3404" i="7"/>
  <c r="J3405" i="7"/>
  <c r="J3406" i="7"/>
  <c r="J3407" i="7"/>
  <c r="J3408" i="7"/>
  <c r="J3409" i="7"/>
  <c r="J3410" i="7"/>
  <c r="J3411" i="7"/>
  <c r="J3412" i="7"/>
  <c r="J3413" i="7"/>
  <c r="J3414" i="7"/>
  <c r="J3415" i="7"/>
  <c r="J3416" i="7"/>
  <c r="J3417" i="7"/>
  <c r="J3418" i="7"/>
  <c r="J3419" i="7"/>
  <c r="J3420" i="7"/>
  <c r="J3421" i="7"/>
  <c r="J3422" i="7"/>
  <c r="J3423" i="7"/>
  <c r="J3424" i="7"/>
  <c r="J3425" i="7"/>
  <c r="J3426" i="7"/>
  <c r="J3427" i="7"/>
  <c r="J3428" i="7"/>
  <c r="J3429" i="7"/>
  <c r="J3430" i="7"/>
  <c r="J3431" i="7"/>
  <c r="J3432" i="7"/>
  <c r="J3433" i="7"/>
  <c r="J3434" i="7"/>
  <c r="J3435" i="7"/>
  <c r="J3436" i="7"/>
  <c r="J3437" i="7"/>
  <c r="J3438" i="7"/>
  <c r="J3439" i="7"/>
  <c r="J3440" i="7"/>
  <c r="J3441" i="7"/>
  <c r="J3442" i="7"/>
  <c r="J3443" i="7"/>
  <c r="J3444" i="7"/>
  <c r="J3445" i="7"/>
  <c r="J3446" i="7"/>
  <c r="J3447" i="7"/>
  <c r="J3448" i="7"/>
  <c r="J3449" i="7"/>
  <c r="J3450" i="7"/>
  <c r="J3451" i="7"/>
  <c r="J3452" i="7"/>
  <c r="J3453" i="7"/>
  <c r="J3454" i="7"/>
  <c r="J3455" i="7"/>
  <c r="J3456" i="7"/>
  <c r="J3457" i="7"/>
  <c r="J3458" i="7"/>
  <c r="J3459" i="7"/>
  <c r="J3460" i="7"/>
  <c r="J3461" i="7"/>
  <c r="J3462" i="7"/>
  <c r="J3463" i="7"/>
  <c r="J3464" i="7"/>
  <c r="J3465" i="7"/>
  <c r="J3466" i="7"/>
  <c r="J3467" i="7"/>
  <c r="J3468" i="7"/>
  <c r="J3469" i="7"/>
  <c r="J3470" i="7"/>
  <c r="J3471" i="7"/>
  <c r="J3472" i="7"/>
  <c r="J3473" i="7"/>
  <c r="J3474" i="7"/>
  <c r="J3475" i="7"/>
  <c r="J3476" i="7"/>
  <c r="J3477" i="7"/>
  <c r="J3478" i="7"/>
  <c r="J3479" i="7"/>
  <c r="J3480" i="7"/>
  <c r="J3481" i="7"/>
  <c r="J3482" i="7"/>
  <c r="J3483" i="7"/>
  <c r="J3484" i="7"/>
  <c r="J3485" i="7"/>
  <c r="J3486" i="7"/>
  <c r="J3487" i="7"/>
  <c r="J3488" i="7"/>
  <c r="J3489" i="7"/>
  <c r="J3490" i="7"/>
  <c r="J3491" i="7"/>
  <c r="J3492" i="7"/>
  <c r="J3493" i="7"/>
  <c r="J3494" i="7"/>
  <c r="J3495" i="7"/>
  <c r="J3496" i="7"/>
  <c r="J3497" i="7"/>
  <c r="J3498" i="7"/>
  <c r="J3499" i="7"/>
  <c r="J3500" i="7"/>
  <c r="J3501" i="7"/>
  <c r="J3502" i="7"/>
  <c r="J3503" i="7"/>
  <c r="J3504" i="7"/>
  <c r="J3505" i="7"/>
  <c r="J3506" i="7"/>
  <c r="J3507" i="7"/>
  <c r="J3508" i="7"/>
  <c r="J3509" i="7"/>
  <c r="J3510" i="7"/>
  <c r="J3511" i="7"/>
  <c r="J3512" i="7"/>
  <c r="J3513" i="7"/>
  <c r="J3514" i="7"/>
  <c r="J3515" i="7"/>
  <c r="J3516" i="7"/>
  <c r="J3517" i="7"/>
  <c r="J3518" i="7"/>
  <c r="J3519" i="7"/>
  <c r="J3520" i="7"/>
  <c r="J3521" i="7"/>
  <c r="J3522" i="7"/>
  <c r="J3523" i="7"/>
  <c r="J3524" i="7"/>
  <c r="J3525" i="7"/>
  <c r="J3526" i="7"/>
  <c r="J3527" i="7"/>
  <c r="J3528" i="7"/>
  <c r="J3529" i="7"/>
  <c r="J3530" i="7"/>
  <c r="J3531" i="7"/>
  <c r="J3532" i="7"/>
  <c r="J3533" i="7"/>
  <c r="J3534" i="7"/>
  <c r="J3535" i="7"/>
  <c r="J3536" i="7"/>
  <c r="J3537" i="7"/>
  <c r="J3538" i="7"/>
  <c r="J3539" i="7"/>
  <c r="J3540" i="7"/>
  <c r="J3541" i="7"/>
  <c r="J3542" i="7"/>
  <c r="J3543" i="7"/>
  <c r="J3544" i="7"/>
  <c r="J3545" i="7"/>
  <c r="J3546" i="7"/>
  <c r="J3547" i="7"/>
  <c r="J3548" i="7"/>
  <c r="J3549" i="7"/>
  <c r="J3550" i="7"/>
  <c r="J3551" i="7"/>
  <c r="J3552" i="7"/>
  <c r="J3553" i="7"/>
  <c r="J3554" i="7"/>
  <c r="J3555" i="7"/>
  <c r="J3556" i="7"/>
  <c r="J3557" i="7"/>
  <c r="J3558" i="7"/>
  <c r="J3559" i="7"/>
  <c r="J3560" i="7"/>
  <c r="J3561" i="7"/>
  <c r="J3562" i="7"/>
  <c r="J3563" i="7"/>
  <c r="J3564" i="7"/>
  <c r="J3565" i="7"/>
  <c r="J3566" i="7"/>
  <c r="J3567" i="7"/>
  <c r="J3568" i="7"/>
  <c r="J3569" i="7"/>
  <c r="J3570" i="7"/>
  <c r="J3571" i="7"/>
  <c r="J3572" i="7"/>
  <c r="J3573" i="7"/>
  <c r="J3574" i="7"/>
  <c r="J3575" i="7"/>
  <c r="J3576" i="7"/>
  <c r="J3577" i="7"/>
  <c r="J3578" i="7"/>
  <c r="J3579" i="7"/>
  <c r="J3580" i="7"/>
  <c r="J3581" i="7"/>
  <c r="J3582" i="7"/>
  <c r="J3583" i="7"/>
  <c r="J3584" i="7"/>
  <c r="J3585" i="7"/>
  <c r="J3586" i="7"/>
  <c r="J3587" i="7"/>
  <c r="J3588" i="7"/>
  <c r="J3589" i="7"/>
  <c r="J3590" i="7"/>
  <c r="J3591" i="7"/>
  <c r="J3592" i="7"/>
  <c r="J3593" i="7"/>
  <c r="J3594" i="7"/>
  <c r="J3595" i="7"/>
  <c r="J3596" i="7"/>
  <c r="J3597" i="7"/>
  <c r="J3598" i="7"/>
  <c r="J3599" i="7"/>
  <c r="J3600" i="7"/>
  <c r="J3601" i="7"/>
  <c r="J3602" i="7"/>
  <c r="J3603" i="7"/>
  <c r="J3604" i="7"/>
  <c r="J3605" i="7"/>
  <c r="J3606" i="7"/>
  <c r="J3607" i="7"/>
  <c r="J3608" i="7"/>
  <c r="J3609" i="7"/>
  <c r="J3610" i="7"/>
  <c r="J3611" i="7"/>
  <c r="J3612" i="7"/>
  <c r="J3613" i="7"/>
  <c r="J3614" i="7"/>
  <c r="J3615" i="7"/>
  <c r="J3616" i="7"/>
  <c r="J3617" i="7"/>
  <c r="J3618" i="7"/>
  <c r="J3619" i="7"/>
  <c r="J3620" i="7"/>
  <c r="J3621" i="7"/>
  <c r="J3622" i="7"/>
  <c r="J3623" i="7"/>
  <c r="J3624" i="7"/>
  <c r="J3625" i="7"/>
  <c r="J3626" i="7"/>
  <c r="J3627" i="7"/>
  <c r="J3628" i="7"/>
  <c r="J3629" i="7"/>
  <c r="J3630" i="7"/>
  <c r="J3631" i="7"/>
  <c r="J3632" i="7"/>
  <c r="J3633" i="7"/>
  <c r="J3634" i="7"/>
  <c r="J3635" i="7"/>
  <c r="J3636" i="7"/>
  <c r="J3637" i="7"/>
  <c r="J3638" i="7"/>
  <c r="J3639" i="7"/>
  <c r="J3640" i="7"/>
  <c r="J3641" i="7"/>
  <c r="J3642" i="7"/>
  <c r="J3643" i="7"/>
  <c r="J3644" i="7"/>
  <c r="J3645" i="7"/>
  <c r="J3646" i="7"/>
  <c r="J3647" i="7"/>
  <c r="J3648" i="7"/>
  <c r="J3649" i="7"/>
  <c r="J3650" i="7"/>
  <c r="J3651" i="7"/>
  <c r="J3652" i="7"/>
  <c r="J3653" i="7"/>
  <c r="J3654" i="7"/>
  <c r="J3655" i="7"/>
  <c r="J3656" i="7"/>
  <c r="J3657" i="7"/>
  <c r="J3658" i="7"/>
  <c r="J3659" i="7"/>
  <c r="J3660" i="7"/>
  <c r="J3661" i="7"/>
  <c r="J3662" i="7"/>
  <c r="J3663" i="7"/>
  <c r="J3664" i="7"/>
  <c r="J3665" i="7"/>
  <c r="J3666" i="7"/>
  <c r="J3667" i="7"/>
  <c r="J3668" i="7"/>
  <c r="J3669" i="7"/>
  <c r="J3670" i="7"/>
  <c r="J3671" i="7"/>
  <c r="J3672" i="7"/>
  <c r="J3673" i="7"/>
  <c r="J3674" i="7"/>
  <c r="J3675" i="7"/>
  <c r="J3676" i="7"/>
  <c r="J3677" i="7"/>
  <c r="J3678" i="7"/>
  <c r="J3679" i="7"/>
  <c r="J3680" i="7"/>
  <c r="J3681" i="7"/>
  <c r="J3682" i="7"/>
  <c r="J3683" i="7"/>
  <c r="J3684" i="7"/>
  <c r="J3685" i="7"/>
  <c r="J3686" i="7"/>
  <c r="J3687" i="7"/>
  <c r="J3688" i="7"/>
  <c r="J3689" i="7"/>
  <c r="J3690" i="7"/>
  <c r="J3691" i="7"/>
  <c r="J3692" i="7"/>
  <c r="J3693" i="7"/>
  <c r="J3694" i="7"/>
  <c r="J3695" i="7"/>
  <c r="J3696" i="7"/>
  <c r="J3697" i="7"/>
  <c r="J3698" i="7"/>
  <c r="J3699" i="7"/>
  <c r="J3700" i="7"/>
  <c r="J3701" i="7"/>
  <c r="J3702" i="7"/>
  <c r="J3703" i="7"/>
  <c r="J3704" i="7"/>
  <c r="J3705" i="7"/>
  <c r="J3706" i="7"/>
  <c r="J3707" i="7"/>
  <c r="J3708" i="7"/>
  <c r="J3709" i="7"/>
  <c r="J3710" i="7"/>
  <c r="J3711" i="7"/>
  <c r="J3712" i="7"/>
  <c r="J3713" i="7"/>
  <c r="J3714" i="7"/>
  <c r="J3715" i="7"/>
  <c r="J3716" i="7"/>
  <c r="J3717" i="7"/>
  <c r="J3718" i="7"/>
  <c r="J3719" i="7"/>
  <c r="J3720" i="7"/>
  <c r="J3721" i="7"/>
  <c r="J3722" i="7"/>
  <c r="J3723" i="7"/>
  <c r="J3724" i="7"/>
  <c r="J3725" i="7"/>
  <c r="J3726" i="7"/>
  <c r="J3727" i="7"/>
  <c r="J3728" i="7"/>
  <c r="J3729" i="7"/>
  <c r="J3730" i="7"/>
  <c r="J3731" i="7"/>
  <c r="J3732" i="7"/>
  <c r="J3733" i="7"/>
  <c r="J3734" i="7"/>
  <c r="J3735" i="7"/>
  <c r="J3736" i="7"/>
  <c r="J3737" i="7"/>
  <c r="J3738" i="7"/>
  <c r="J3739" i="7"/>
  <c r="J3740" i="7"/>
  <c r="J3741" i="7"/>
  <c r="J3742" i="7"/>
  <c r="J3743" i="7"/>
  <c r="J3744" i="7"/>
  <c r="J3745" i="7"/>
  <c r="J3746" i="7"/>
  <c r="J3747" i="7"/>
  <c r="J3748" i="7"/>
  <c r="J3749" i="7"/>
  <c r="J3750" i="7"/>
  <c r="J3751" i="7"/>
  <c r="J3752" i="7"/>
  <c r="J3753" i="7"/>
  <c r="J3754" i="7"/>
  <c r="J3755" i="7"/>
  <c r="J3756" i="7"/>
  <c r="J3757" i="7"/>
  <c r="J3758" i="7"/>
  <c r="J3759" i="7"/>
  <c r="J3760" i="7"/>
  <c r="J3761" i="7"/>
  <c r="J3762" i="7"/>
  <c r="J3763" i="7"/>
  <c r="J3764" i="7"/>
  <c r="J3765" i="7"/>
  <c r="J3766" i="7"/>
  <c r="J3767" i="7"/>
  <c r="J3768" i="7"/>
  <c r="J3769" i="7"/>
  <c r="J3770" i="7"/>
  <c r="J3771" i="7"/>
  <c r="J3772" i="7"/>
  <c r="J3773" i="7"/>
  <c r="J3774" i="7"/>
  <c r="J3775" i="7"/>
  <c r="J3776" i="7"/>
  <c r="J3777" i="7"/>
  <c r="J3778" i="7"/>
  <c r="J3779" i="7"/>
  <c r="J3780" i="7"/>
  <c r="J3781" i="7"/>
  <c r="J3782" i="7"/>
  <c r="J3783" i="7"/>
  <c r="J3784" i="7"/>
  <c r="J3785" i="7"/>
  <c r="J3786" i="7"/>
  <c r="J3787" i="7"/>
  <c r="J3788" i="7"/>
  <c r="J3789" i="7"/>
  <c r="J3790" i="7"/>
  <c r="J3791" i="7"/>
  <c r="J3792" i="7"/>
  <c r="J3793" i="7"/>
  <c r="J3794" i="7"/>
  <c r="J3795" i="7"/>
  <c r="J3796" i="7"/>
  <c r="J3797" i="7"/>
  <c r="J3798" i="7"/>
  <c r="J3799" i="7"/>
  <c r="J3800" i="7"/>
  <c r="J3801" i="7"/>
  <c r="J3802" i="7"/>
  <c r="J3803" i="7"/>
  <c r="J3804" i="7"/>
  <c r="J3805" i="7"/>
  <c r="J3806" i="7"/>
  <c r="J3807" i="7"/>
  <c r="J3808" i="7"/>
  <c r="J3809" i="7"/>
  <c r="J3810" i="7"/>
  <c r="J3811" i="7"/>
  <c r="J3812" i="7"/>
  <c r="J3813" i="7"/>
  <c r="J3814" i="7"/>
  <c r="J3815" i="7"/>
  <c r="J3816" i="7"/>
  <c r="J3817" i="7"/>
  <c r="J3818" i="7"/>
  <c r="J3819" i="7"/>
  <c r="J3820" i="7"/>
  <c r="J3821" i="7"/>
  <c r="J3822" i="7"/>
  <c r="J3823" i="7"/>
  <c r="J3824" i="7"/>
  <c r="J3825" i="7"/>
  <c r="J3826" i="7"/>
  <c r="J3827" i="7"/>
  <c r="J3828" i="7"/>
  <c r="J3829" i="7"/>
  <c r="J3830" i="7"/>
  <c r="J3831" i="7"/>
  <c r="J3832" i="7"/>
  <c r="J3833" i="7"/>
  <c r="J3834" i="7"/>
  <c r="J3835" i="7"/>
  <c r="J3836" i="7"/>
  <c r="J3837" i="7"/>
  <c r="J3838" i="7"/>
  <c r="J3839" i="7"/>
  <c r="J3840" i="7"/>
  <c r="J3841" i="7"/>
  <c r="J3842" i="7"/>
  <c r="J3843" i="7"/>
  <c r="J3844" i="7"/>
  <c r="J3845" i="7"/>
  <c r="J3846" i="7"/>
  <c r="J3847" i="7"/>
  <c r="J3848" i="7"/>
  <c r="J3849" i="7"/>
  <c r="J3850" i="7"/>
  <c r="J3851" i="7"/>
  <c r="J3852" i="7"/>
  <c r="J3853" i="7"/>
  <c r="J3854" i="7"/>
  <c r="J3855" i="7"/>
  <c r="J3856" i="7"/>
  <c r="J3857" i="7"/>
  <c r="J3858" i="7"/>
  <c r="J3859" i="7"/>
  <c r="J3860" i="7"/>
  <c r="J3861" i="7"/>
  <c r="J3862" i="7"/>
  <c r="J3863" i="7"/>
  <c r="J3864" i="7"/>
  <c r="J3865" i="7"/>
  <c r="J3866" i="7"/>
  <c r="J3867" i="7"/>
  <c r="J3868" i="7"/>
  <c r="J3869" i="7"/>
  <c r="J3870" i="7"/>
  <c r="J3871" i="7"/>
  <c r="J3872" i="7"/>
  <c r="J3873" i="7"/>
  <c r="J3874" i="7"/>
  <c r="J3875" i="7"/>
  <c r="J3876" i="7"/>
  <c r="J3877" i="7"/>
  <c r="J3878" i="7"/>
  <c r="J3879" i="7"/>
  <c r="J3880" i="7"/>
  <c r="J3881" i="7"/>
  <c r="J3882" i="7"/>
  <c r="J3883" i="7"/>
  <c r="J3884" i="7"/>
  <c r="J3885" i="7"/>
  <c r="J3886" i="7"/>
  <c r="J3887" i="7"/>
  <c r="J3888" i="7"/>
  <c r="J3889" i="7"/>
  <c r="J3890" i="7"/>
  <c r="J3891" i="7"/>
  <c r="J3892" i="7"/>
  <c r="J3893" i="7"/>
  <c r="J3894" i="7"/>
  <c r="J3895" i="7"/>
  <c r="J3896" i="7"/>
  <c r="J3897" i="7"/>
  <c r="J3898" i="7"/>
  <c r="J3899" i="7"/>
  <c r="J3900" i="7"/>
  <c r="J3901" i="7"/>
  <c r="J3902" i="7"/>
  <c r="J3903" i="7"/>
  <c r="J3904" i="7"/>
  <c r="J3905" i="7"/>
  <c r="J3906" i="7"/>
  <c r="J3907" i="7"/>
  <c r="J3908" i="7"/>
  <c r="J3909" i="7"/>
  <c r="J3910" i="7"/>
  <c r="J3911" i="7"/>
  <c r="J3912" i="7"/>
  <c r="J3913" i="7"/>
  <c r="J3914" i="7"/>
  <c r="J3915" i="7"/>
  <c r="J3916" i="7"/>
  <c r="J3917" i="7"/>
  <c r="J3918" i="7"/>
  <c r="J3919" i="7"/>
  <c r="J3920" i="7"/>
  <c r="J3921" i="7"/>
  <c r="J3922" i="7"/>
  <c r="J3923" i="7"/>
  <c r="J3924" i="7"/>
  <c r="J3925" i="7"/>
  <c r="J3926" i="7"/>
  <c r="J3927" i="7"/>
  <c r="J3928" i="7"/>
  <c r="J3929" i="7"/>
  <c r="J3930" i="7"/>
  <c r="J3931" i="7"/>
  <c r="J3932" i="7"/>
  <c r="J3933" i="7"/>
  <c r="J3934" i="7"/>
  <c r="J3935" i="7"/>
  <c r="J3936" i="7"/>
  <c r="J3937" i="7"/>
  <c r="J3938" i="7"/>
  <c r="J3939" i="7"/>
  <c r="J3940" i="7"/>
  <c r="J3941" i="7"/>
  <c r="J3942" i="7"/>
  <c r="J3943" i="7"/>
  <c r="J3944" i="7"/>
  <c r="J3945" i="7"/>
  <c r="J3946" i="7"/>
  <c r="J3947" i="7"/>
  <c r="J3948" i="7"/>
  <c r="J3949" i="7"/>
  <c r="J3950" i="7"/>
  <c r="J3951" i="7"/>
  <c r="J3952" i="7"/>
  <c r="J3953" i="7"/>
  <c r="J3954" i="7"/>
  <c r="J3955" i="7"/>
  <c r="J3956" i="7"/>
  <c r="J3957" i="7"/>
  <c r="J3958" i="7"/>
  <c r="J3959" i="7"/>
  <c r="J3960" i="7"/>
  <c r="J3961" i="7"/>
  <c r="J3962" i="7"/>
  <c r="J3963" i="7"/>
  <c r="J3964" i="7"/>
  <c r="J3965" i="7"/>
  <c r="J3966" i="7"/>
  <c r="J3967" i="7"/>
  <c r="J3968" i="7"/>
  <c r="J3969" i="7"/>
  <c r="J3970" i="7"/>
  <c r="J3971" i="7"/>
  <c r="J3972" i="7"/>
  <c r="J3973" i="7"/>
  <c r="J3974" i="7"/>
  <c r="J3975" i="7"/>
  <c r="J3976" i="7"/>
  <c r="J3977" i="7"/>
  <c r="J3978" i="7"/>
  <c r="J3979" i="7"/>
  <c r="J3980" i="7"/>
  <c r="J3981" i="7"/>
  <c r="J3982" i="7"/>
  <c r="J3983" i="7"/>
  <c r="J3984" i="7"/>
  <c r="J3985" i="7"/>
  <c r="J3986" i="7"/>
  <c r="J3987" i="7"/>
  <c r="J3988" i="7"/>
  <c r="J3989" i="7"/>
  <c r="J3990" i="7"/>
  <c r="J3991" i="7"/>
  <c r="J3992" i="7"/>
  <c r="J3993" i="7"/>
  <c r="J3994" i="7"/>
  <c r="J3995" i="7"/>
  <c r="J3996" i="7"/>
  <c r="J3997" i="7"/>
  <c r="J3998" i="7"/>
  <c r="J3999" i="7"/>
  <c r="J4000" i="7"/>
  <c r="J4001" i="7"/>
  <c r="J4002" i="7"/>
  <c r="J4003" i="7"/>
  <c r="J4004" i="7"/>
  <c r="J4005" i="7"/>
  <c r="J4006" i="7"/>
  <c r="J4007" i="7"/>
  <c r="J4008" i="7"/>
  <c r="J4009" i="7"/>
  <c r="J4010" i="7"/>
  <c r="J4011" i="7"/>
  <c r="J4012" i="7"/>
  <c r="J4013" i="7"/>
  <c r="J4014" i="7"/>
  <c r="J4015" i="7"/>
  <c r="J4016" i="7"/>
  <c r="J4017" i="7"/>
  <c r="J4018" i="7"/>
  <c r="J4019" i="7"/>
  <c r="J4020" i="7"/>
  <c r="J4021" i="7"/>
  <c r="J4022" i="7"/>
  <c r="J4023" i="7"/>
  <c r="J4024" i="7"/>
  <c r="J4025" i="7"/>
  <c r="J4026" i="7"/>
  <c r="J4027" i="7"/>
  <c r="J4028" i="7"/>
  <c r="J4029" i="7"/>
  <c r="J4030" i="7"/>
  <c r="J4031" i="7"/>
  <c r="J4032" i="7"/>
  <c r="J4033" i="7"/>
  <c r="J4034" i="7"/>
  <c r="J4035" i="7"/>
  <c r="J4036" i="7"/>
  <c r="J4037" i="7"/>
  <c r="J4038" i="7"/>
  <c r="J4039" i="7"/>
  <c r="J4040" i="7"/>
  <c r="J4041" i="7"/>
  <c r="J4042" i="7"/>
  <c r="J4043" i="7"/>
  <c r="J4044" i="7"/>
  <c r="J4045" i="7"/>
  <c r="J4046" i="7"/>
  <c r="J4047" i="7"/>
  <c r="J4048" i="7"/>
  <c r="J4049" i="7"/>
  <c r="J4050" i="7"/>
  <c r="J4051" i="7"/>
  <c r="J4052" i="7"/>
  <c r="J4053" i="7"/>
  <c r="J4054" i="7"/>
  <c r="J4055" i="7"/>
  <c r="J4056" i="7"/>
  <c r="J4057" i="7"/>
  <c r="J4058" i="7"/>
  <c r="J4059" i="7"/>
  <c r="J4060" i="7"/>
  <c r="J4061" i="7"/>
  <c r="J4062" i="7"/>
  <c r="J4063" i="7"/>
  <c r="J4064" i="7"/>
  <c r="J4065" i="7"/>
  <c r="J4066" i="7"/>
  <c r="J4067" i="7"/>
  <c r="J4068" i="7"/>
  <c r="J4069" i="7"/>
  <c r="J4070" i="7"/>
  <c r="J4071" i="7"/>
  <c r="J4072" i="7"/>
  <c r="J4073" i="7"/>
  <c r="J4074" i="7"/>
  <c r="J4075" i="7"/>
  <c r="J4076" i="7"/>
  <c r="J4077" i="7"/>
  <c r="J4078" i="7"/>
  <c r="J4079" i="7"/>
  <c r="J4080" i="7"/>
  <c r="J4081" i="7"/>
  <c r="J4082" i="7"/>
  <c r="J4083" i="7"/>
  <c r="J4084" i="7"/>
  <c r="J4085" i="7"/>
  <c r="J4086" i="7"/>
  <c r="J4087" i="7"/>
  <c r="J4088" i="7"/>
  <c r="J4089" i="7"/>
  <c r="J4090" i="7"/>
  <c r="J4091" i="7"/>
  <c r="J4092" i="7"/>
  <c r="J4093" i="7"/>
  <c r="J4094" i="7"/>
  <c r="J4095" i="7"/>
  <c r="J4096" i="7"/>
  <c r="J4097" i="7"/>
  <c r="J4098" i="7"/>
  <c r="J4099" i="7"/>
  <c r="J4100" i="7"/>
  <c r="J4101" i="7"/>
  <c r="J4102" i="7"/>
  <c r="J4103" i="7"/>
  <c r="J4104" i="7"/>
  <c r="J4105" i="7"/>
  <c r="J4106" i="7"/>
  <c r="J4107" i="7"/>
  <c r="J4108" i="7"/>
  <c r="J4109" i="7"/>
  <c r="J4110" i="7"/>
  <c r="J4111" i="7"/>
  <c r="J4112" i="7"/>
  <c r="J4113" i="7"/>
  <c r="J4114" i="7"/>
  <c r="J4115" i="7"/>
  <c r="J4116" i="7"/>
  <c r="J4117" i="7"/>
  <c r="J4118" i="7"/>
  <c r="J4119" i="7"/>
  <c r="J4120" i="7"/>
  <c r="J4121" i="7"/>
  <c r="J4122" i="7"/>
  <c r="J4123" i="7"/>
  <c r="J4124" i="7"/>
  <c r="J4125" i="7"/>
  <c r="J4126" i="7"/>
  <c r="J4127" i="7"/>
  <c r="J4128" i="7"/>
  <c r="J4129" i="7"/>
  <c r="J4130" i="7"/>
  <c r="J4131" i="7"/>
  <c r="J4132" i="7"/>
  <c r="J4133" i="7"/>
  <c r="J4134" i="7"/>
  <c r="J4135" i="7"/>
  <c r="J4136" i="7"/>
  <c r="J4137" i="7"/>
  <c r="J4138" i="7"/>
  <c r="J4139" i="7"/>
  <c r="J4140" i="7"/>
  <c r="J4141" i="7"/>
  <c r="J4142" i="7"/>
  <c r="J4143" i="7"/>
  <c r="J4144" i="7"/>
  <c r="J4145" i="7"/>
  <c r="J4146" i="7"/>
  <c r="J4147" i="7"/>
  <c r="J4148" i="7"/>
  <c r="J4149" i="7"/>
  <c r="J4150" i="7"/>
  <c r="J4151" i="7"/>
  <c r="J4152" i="7"/>
  <c r="J4153" i="7"/>
  <c r="J4154" i="7"/>
  <c r="J4155" i="7"/>
  <c r="J4156" i="7"/>
  <c r="J4157" i="7"/>
  <c r="J4158" i="7"/>
  <c r="J4159" i="7"/>
  <c r="J4160" i="7"/>
  <c r="J4161" i="7"/>
  <c r="J4162" i="7"/>
  <c r="J4163" i="7"/>
  <c r="J4164" i="7"/>
  <c r="J4165" i="7"/>
  <c r="J4166" i="7"/>
  <c r="J4167" i="7"/>
  <c r="J4168" i="7"/>
  <c r="J4169" i="7"/>
  <c r="J4170" i="7"/>
  <c r="J4171" i="7"/>
  <c r="J4172" i="7"/>
  <c r="J4173" i="7"/>
  <c r="J4174" i="7"/>
  <c r="J4175" i="7"/>
  <c r="J4176" i="7"/>
  <c r="J4177" i="7"/>
  <c r="J4178" i="7"/>
  <c r="J4179" i="7"/>
  <c r="J4180" i="7"/>
  <c r="J4181" i="7"/>
  <c r="J4182" i="7"/>
  <c r="J4183" i="7"/>
  <c r="J4184" i="7"/>
  <c r="J4185" i="7"/>
  <c r="J4186" i="7"/>
  <c r="J4187" i="7"/>
  <c r="J4188" i="7"/>
  <c r="J4189" i="7"/>
  <c r="J4190" i="7"/>
  <c r="J4191" i="7"/>
  <c r="J4192" i="7"/>
  <c r="J4193" i="7"/>
  <c r="J4194" i="7"/>
  <c r="J4195" i="7"/>
  <c r="J4196" i="7"/>
  <c r="J4197" i="7"/>
  <c r="J4198" i="7"/>
  <c r="J4199" i="7"/>
  <c r="J4200" i="7"/>
  <c r="J4201" i="7"/>
  <c r="J4202" i="7"/>
  <c r="J4203" i="7"/>
  <c r="J4204" i="7"/>
  <c r="J4205" i="7"/>
  <c r="J4206" i="7"/>
  <c r="J4207" i="7"/>
  <c r="J4208" i="7"/>
  <c r="J4209" i="7"/>
  <c r="J4210" i="7"/>
  <c r="J4211" i="7"/>
  <c r="J4212" i="7"/>
  <c r="J4213" i="7"/>
  <c r="J4214" i="7"/>
  <c r="J4215" i="7"/>
  <c r="J4216" i="7"/>
  <c r="J4217" i="7"/>
  <c r="J4218" i="7"/>
  <c r="J4219" i="7"/>
  <c r="J4220" i="7"/>
  <c r="J4221" i="7"/>
  <c r="J4222" i="7"/>
  <c r="J4223" i="7"/>
  <c r="J4224" i="7"/>
  <c r="J4225" i="7"/>
  <c r="J4226" i="7"/>
  <c r="J4227" i="7"/>
  <c r="J4228" i="7"/>
  <c r="J4229" i="7"/>
  <c r="J4230" i="7"/>
  <c r="J4231" i="7"/>
  <c r="J4232" i="7"/>
  <c r="J4233" i="7"/>
  <c r="J4234" i="7"/>
  <c r="J4235" i="7"/>
  <c r="J4236" i="7"/>
  <c r="J4237" i="7"/>
  <c r="J4238" i="7"/>
  <c r="J4239" i="7"/>
  <c r="J4240" i="7"/>
  <c r="J4241" i="7"/>
  <c r="J4242" i="7"/>
  <c r="J4243" i="7"/>
  <c r="J4244" i="7"/>
  <c r="J4245" i="7"/>
  <c r="J4246" i="7"/>
  <c r="J4247" i="7"/>
  <c r="J4248" i="7"/>
  <c r="J4249" i="7"/>
  <c r="J4250" i="7"/>
  <c r="J4251" i="7"/>
  <c r="J4252" i="7"/>
  <c r="J4253" i="7"/>
  <c r="J4254" i="7"/>
  <c r="J4255" i="7"/>
  <c r="J4256" i="7"/>
  <c r="J4257" i="7"/>
  <c r="J4258" i="7"/>
  <c r="J4259" i="7"/>
  <c r="J4260" i="7"/>
  <c r="J4261" i="7"/>
  <c r="J4262" i="7"/>
  <c r="J4263" i="7"/>
  <c r="J4264" i="7"/>
  <c r="J4265" i="7"/>
  <c r="J4266" i="7"/>
  <c r="J4267" i="7"/>
  <c r="J4268" i="7"/>
  <c r="J4269" i="7"/>
  <c r="J4270" i="7"/>
  <c r="J4271" i="7"/>
  <c r="J4272" i="7"/>
  <c r="J4273" i="7"/>
  <c r="J4274" i="7"/>
  <c r="J4275" i="7"/>
  <c r="J4276" i="7"/>
  <c r="J4277" i="7"/>
  <c r="J4278" i="7"/>
  <c r="J4279" i="7"/>
  <c r="J4280" i="7"/>
  <c r="J4281" i="7"/>
  <c r="J4282" i="7"/>
  <c r="J4283" i="7"/>
  <c r="J4284" i="7"/>
  <c r="J4285" i="7"/>
  <c r="J4286" i="7"/>
  <c r="J4287" i="7"/>
  <c r="J4288" i="7"/>
  <c r="J4289" i="7"/>
  <c r="J4290" i="7"/>
  <c r="J4291" i="7"/>
  <c r="J4292" i="7"/>
  <c r="J4293" i="7"/>
  <c r="J4294" i="7"/>
  <c r="J4295" i="7"/>
  <c r="J4296" i="7"/>
  <c r="J4297" i="7"/>
  <c r="J4298" i="7"/>
  <c r="J4299" i="7"/>
  <c r="J4300" i="7"/>
  <c r="J4301" i="7"/>
  <c r="J4302" i="7"/>
  <c r="J4303" i="7"/>
  <c r="J4304" i="7"/>
  <c r="J4305" i="7"/>
  <c r="J4306" i="7"/>
  <c r="J4307" i="7"/>
  <c r="J4308" i="7"/>
  <c r="J4309" i="7"/>
  <c r="J4310" i="7"/>
  <c r="J4311" i="7"/>
  <c r="J4312" i="7"/>
  <c r="J4313" i="7"/>
  <c r="J4314" i="7"/>
  <c r="J4315" i="7"/>
  <c r="J4316" i="7"/>
  <c r="J4317" i="7"/>
  <c r="J4318" i="7"/>
  <c r="J4319" i="7"/>
  <c r="J4320" i="7"/>
  <c r="J4321" i="7"/>
  <c r="J4322" i="7"/>
  <c r="J4323" i="7"/>
  <c r="J4324" i="7"/>
  <c r="J4325" i="7"/>
  <c r="J4326" i="7"/>
  <c r="J4327" i="7"/>
  <c r="J4328" i="7"/>
  <c r="J4329" i="7"/>
  <c r="J4330" i="7"/>
  <c r="J4331" i="7"/>
  <c r="J4332" i="7"/>
  <c r="J4333" i="7"/>
  <c r="J4334" i="7"/>
  <c r="J4335" i="7"/>
  <c r="J4336" i="7"/>
  <c r="J4337" i="7"/>
  <c r="J4338" i="7"/>
  <c r="J4339" i="7"/>
  <c r="J4340" i="7"/>
  <c r="J4341" i="7"/>
  <c r="J4342" i="7"/>
  <c r="J4343" i="7"/>
  <c r="J4344" i="7"/>
  <c r="J4345" i="7"/>
  <c r="J4346" i="7"/>
  <c r="J4347" i="7"/>
  <c r="J4348" i="7"/>
  <c r="J4349" i="7"/>
  <c r="J4350" i="7"/>
  <c r="J4351" i="7"/>
  <c r="J4352" i="7"/>
  <c r="J4353" i="7"/>
  <c r="J4354" i="7"/>
  <c r="J4355" i="7"/>
  <c r="J4356" i="7"/>
  <c r="J4357" i="7"/>
  <c r="J4358" i="7"/>
  <c r="J4359" i="7"/>
  <c r="J4360" i="7"/>
  <c r="J4361" i="7"/>
  <c r="J4362" i="7"/>
  <c r="J4363" i="7"/>
  <c r="J4364" i="7"/>
  <c r="J4365" i="7"/>
  <c r="J4366" i="7"/>
  <c r="J4367" i="7"/>
  <c r="J4368" i="7"/>
  <c r="J4369" i="7"/>
  <c r="J4370" i="7"/>
  <c r="J4371" i="7"/>
  <c r="J4372" i="7"/>
  <c r="J4373" i="7"/>
  <c r="J4374" i="7"/>
  <c r="J4375" i="7"/>
  <c r="J4376" i="7"/>
  <c r="J4377" i="7"/>
  <c r="J4378" i="7"/>
  <c r="J4379" i="7"/>
  <c r="J4380" i="7"/>
  <c r="J4381" i="7"/>
  <c r="J4382" i="7"/>
  <c r="J4383" i="7"/>
  <c r="J4384" i="7"/>
  <c r="J4385" i="7"/>
  <c r="J4386" i="7"/>
  <c r="J4387" i="7"/>
  <c r="J4388" i="7"/>
  <c r="J4389" i="7"/>
  <c r="J4390" i="7"/>
  <c r="J4391" i="7"/>
  <c r="J4392" i="7"/>
  <c r="J4393" i="7"/>
  <c r="J4394" i="7"/>
  <c r="J4395" i="7"/>
  <c r="J4396" i="7"/>
  <c r="J4397" i="7"/>
  <c r="J4398" i="7"/>
  <c r="J4399" i="7"/>
  <c r="J4400" i="7"/>
  <c r="J4401" i="7"/>
  <c r="J4402" i="7"/>
  <c r="J4403" i="7"/>
  <c r="J4404" i="7"/>
  <c r="J4405" i="7"/>
  <c r="J4406" i="7"/>
  <c r="J4407" i="7"/>
  <c r="J4408" i="7"/>
  <c r="J4409" i="7"/>
  <c r="J4410" i="7"/>
  <c r="J4411" i="7"/>
  <c r="J4412" i="7"/>
  <c r="J4413" i="7"/>
  <c r="J4414" i="7"/>
  <c r="J4415" i="7"/>
  <c r="J4416" i="7"/>
  <c r="J4417" i="7"/>
  <c r="J4418" i="7"/>
  <c r="J4419" i="7"/>
  <c r="J4420" i="7"/>
  <c r="J4421" i="7"/>
  <c r="J4422" i="7"/>
  <c r="J4423" i="7"/>
  <c r="J4424" i="7"/>
  <c r="J4425" i="7"/>
  <c r="J4426" i="7"/>
  <c r="J4427" i="7"/>
  <c r="J4428" i="7"/>
  <c r="J4429" i="7"/>
  <c r="J4430" i="7"/>
  <c r="J4431" i="7"/>
  <c r="J4432" i="7"/>
  <c r="J4433" i="7"/>
  <c r="J4434" i="7"/>
  <c r="J4435" i="7"/>
  <c r="J4436" i="7"/>
  <c r="J4437" i="7"/>
  <c r="J4438" i="7"/>
  <c r="J4439" i="7"/>
  <c r="J4440" i="7"/>
  <c r="J4441" i="7"/>
  <c r="J4442" i="7"/>
  <c r="J4443" i="7"/>
  <c r="J4444" i="7"/>
  <c r="J4445" i="7"/>
  <c r="J4446" i="7"/>
  <c r="J4447" i="7"/>
  <c r="J4448" i="7"/>
  <c r="J4449" i="7"/>
  <c r="J4450" i="7"/>
  <c r="J4451" i="7"/>
  <c r="J4452" i="7"/>
  <c r="J4453" i="7"/>
  <c r="J4454" i="7"/>
  <c r="J4455" i="7"/>
  <c r="J4456" i="7"/>
  <c r="J4457" i="7"/>
  <c r="J4458" i="7"/>
  <c r="J4459" i="7"/>
  <c r="J4460" i="7"/>
  <c r="J4461" i="7"/>
  <c r="J4462" i="7"/>
  <c r="J4463" i="7"/>
  <c r="J4464" i="7"/>
  <c r="J4465" i="7"/>
  <c r="J4466" i="7"/>
  <c r="J4467" i="7"/>
  <c r="J4468" i="7"/>
  <c r="J4469" i="7"/>
  <c r="J4470" i="7"/>
  <c r="J4471" i="7"/>
  <c r="J4472" i="7"/>
  <c r="J4473" i="7"/>
  <c r="J4474" i="7"/>
  <c r="J4475" i="7"/>
  <c r="J4476" i="7"/>
  <c r="J4477" i="7"/>
  <c r="J4478" i="7"/>
  <c r="J4479" i="7"/>
  <c r="J4480" i="7"/>
  <c r="J4481" i="7"/>
  <c r="J4482" i="7"/>
  <c r="J4483" i="7"/>
  <c r="J4484" i="7"/>
  <c r="J4485" i="7"/>
  <c r="J4486" i="7"/>
  <c r="J4487" i="7"/>
  <c r="J4488" i="7"/>
  <c r="J4489" i="7"/>
  <c r="J4490" i="7"/>
  <c r="J4491" i="7"/>
  <c r="J4492" i="7"/>
  <c r="J4493" i="7"/>
  <c r="J4494" i="7"/>
  <c r="J4495" i="7"/>
  <c r="J4496" i="7"/>
  <c r="J4497" i="7"/>
  <c r="J4498" i="7"/>
  <c r="J4499" i="7"/>
  <c r="J4500" i="7"/>
  <c r="J4501" i="7"/>
  <c r="J4502" i="7"/>
  <c r="J4503" i="7"/>
  <c r="J4504" i="7"/>
  <c r="J4505" i="7"/>
  <c r="J4506" i="7"/>
  <c r="J4507" i="7"/>
  <c r="J4508" i="7"/>
  <c r="J4509" i="7"/>
  <c r="J4510" i="7"/>
  <c r="J4511" i="7"/>
  <c r="J4512" i="7"/>
  <c r="J4513" i="7"/>
  <c r="J4514" i="7"/>
  <c r="J4515" i="7"/>
  <c r="J4516" i="7"/>
  <c r="J4517" i="7"/>
  <c r="J4518" i="7"/>
  <c r="J4519" i="7"/>
  <c r="J4520" i="7"/>
  <c r="J4521" i="7"/>
  <c r="J4522" i="7"/>
  <c r="J4523" i="7"/>
  <c r="J4524" i="7"/>
  <c r="J4525" i="7"/>
  <c r="J4526" i="7"/>
  <c r="J4527" i="7"/>
  <c r="J4528" i="7"/>
  <c r="J4529" i="7"/>
  <c r="J4530" i="7"/>
  <c r="J4531" i="7"/>
  <c r="J4532" i="7"/>
  <c r="J4533" i="7"/>
  <c r="J4534" i="7"/>
  <c r="J4535" i="7"/>
  <c r="J4536" i="7"/>
  <c r="J4537" i="7"/>
  <c r="J4538" i="7"/>
  <c r="J4539" i="7"/>
  <c r="J4540" i="7"/>
  <c r="J4541" i="7"/>
  <c r="J4542" i="7"/>
  <c r="J4543" i="7"/>
  <c r="J4544" i="7"/>
  <c r="J4545" i="7"/>
  <c r="J4546" i="7"/>
  <c r="J4547" i="7"/>
  <c r="J4548" i="7"/>
  <c r="J4549" i="7"/>
  <c r="J4550" i="7"/>
  <c r="J4551" i="7"/>
  <c r="J4552" i="7"/>
  <c r="J4553" i="7"/>
  <c r="J4554" i="7"/>
  <c r="J4555" i="7"/>
  <c r="J4556" i="7"/>
  <c r="J4557" i="7"/>
  <c r="J4558" i="7"/>
  <c r="J4559" i="7"/>
  <c r="J4560" i="7"/>
  <c r="J4561" i="7"/>
  <c r="J4562" i="7"/>
  <c r="J4563" i="7"/>
  <c r="J4564" i="7"/>
  <c r="J4565" i="7"/>
  <c r="J4566" i="7"/>
  <c r="J4567" i="7"/>
  <c r="J4568" i="7"/>
  <c r="J4569" i="7"/>
  <c r="J4570" i="7"/>
  <c r="J4571" i="7"/>
  <c r="J4572" i="7"/>
  <c r="J4573" i="7"/>
  <c r="J4574" i="7"/>
  <c r="J4575" i="7"/>
  <c r="J4576" i="7"/>
  <c r="J4577" i="7"/>
  <c r="J4578" i="7"/>
  <c r="J4579" i="7"/>
  <c r="J4580" i="7"/>
  <c r="J4581" i="7"/>
  <c r="J4582" i="7"/>
  <c r="J4583" i="7"/>
  <c r="J4584" i="7"/>
  <c r="J4585" i="7"/>
  <c r="J4586" i="7"/>
  <c r="J4587" i="7"/>
  <c r="J4588" i="7"/>
  <c r="J4589" i="7"/>
  <c r="J4590" i="7"/>
  <c r="J4591" i="7"/>
  <c r="J4592" i="7"/>
  <c r="J4593" i="7"/>
  <c r="J4594" i="7"/>
  <c r="J4595" i="7"/>
  <c r="J4596" i="7"/>
  <c r="J4597" i="7"/>
  <c r="J4598" i="7"/>
  <c r="J4599" i="7"/>
  <c r="J4600" i="7"/>
  <c r="J4601" i="7"/>
  <c r="J4602" i="7"/>
  <c r="J4603" i="7"/>
  <c r="J4604" i="7"/>
  <c r="J4605" i="7"/>
  <c r="J4606" i="7"/>
  <c r="J4607" i="7"/>
  <c r="J4608" i="7"/>
  <c r="J4609" i="7"/>
  <c r="J4610" i="7"/>
  <c r="J4611" i="7"/>
  <c r="J4612" i="7"/>
  <c r="J4613" i="7"/>
  <c r="J4614" i="7"/>
  <c r="J4615" i="7"/>
  <c r="J4616" i="7"/>
  <c r="J4617" i="7"/>
  <c r="J4618" i="7"/>
  <c r="J4619" i="7"/>
  <c r="J4620" i="7"/>
  <c r="J4621" i="7"/>
  <c r="J4622" i="7"/>
  <c r="J4623" i="7"/>
  <c r="J4624" i="7"/>
  <c r="J4625" i="7"/>
  <c r="J4626" i="7"/>
  <c r="J4627" i="7"/>
  <c r="J4628" i="7"/>
  <c r="J4629" i="7"/>
  <c r="J4630" i="7"/>
  <c r="J4631" i="7"/>
  <c r="J4632" i="7"/>
  <c r="J4633" i="7"/>
  <c r="J4634" i="7"/>
  <c r="J4635" i="7"/>
  <c r="J4636" i="7"/>
  <c r="J4637" i="7"/>
  <c r="J4638" i="7"/>
  <c r="J4639" i="7"/>
  <c r="J4640" i="7"/>
  <c r="J4641" i="7"/>
  <c r="J4642" i="7"/>
  <c r="J4643" i="7"/>
  <c r="J4644" i="7"/>
  <c r="J4645" i="7"/>
  <c r="J4646" i="7"/>
  <c r="J4647" i="7"/>
  <c r="J4648" i="7"/>
  <c r="J4649" i="7"/>
  <c r="J4650" i="7"/>
  <c r="J4651" i="7"/>
  <c r="J4652" i="7"/>
  <c r="J4653" i="7"/>
  <c r="J4654" i="7"/>
  <c r="J4655" i="7"/>
  <c r="J4656" i="7"/>
  <c r="J4657" i="7"/>
  <c r="J4658" i="7"/>
  <c r="J4659" i="7"/>
  <c r="J4660" i="7"/>
  <c r="J4661" i="7"/>
  <c r="J4662" i="7"/>
  <c r="J4663" i="7"/>
  <c r="J4664" i="7"/>
  <c r="J4665" i="7"/>
  <c r="J4666" i="7"/>
  <c r="J4667" i="7"/>
  <c r="J4668" i="7"/>
  <c r="J4669" i="7"/>
  <c r="J4670" i="7"/>
  <c r="J4671" i="7"/>
  <c r="J4672" i="7"/>
  <c r="J4673" i="7"/>
  <c r="J4674" i="7"/>
  <c r="J4675" i="7"/>
  <c r="J4676" i="7"/>
  <c r="J4677" i="7"/>
  <c r="J4678" i="7"/>
  <c r="J4679" i="7"/>
  <c r="J4680" i="7"/>
  <c r="J4681" i="7"/>
  <c r="J4682" i="7"/>
  <c r="J4683" i="7"/>
  <c r="J4684" i="7"/>
  <c r="J4685" i="7"/>
  <c r="J4686" i="7"/>
  <c r="J4687" i="7"/>
  <c r="J4688" i="7"/>
  <c r="J4689" i="7"/>
  <c r="J4690" i="7"/>
  <c r="J4691" i="7"/>
  <c r="J4692" i="7"/>
  <c r="J4693" i="7"/>
  <c r="J4694" i="7"/>
  <c r="J4695" i="7"/>
  <c r="J4696" i="7"/>
  <c r="J4697" i="7"/>
  <c r="J4698" i="7"/>
  <c r="J4699" i="7"/>
  <c r="J4700" i="7"/>
  <c r="J4701" i="7"/>
  <c r="J4702" i="7"/>
  <c r="J4703" i="7"/>
  <c r="J4704" i="7"/>
  <c r="J4705" i="7"/>
  <c r="J4706" i="7"/>
  <c r="J4707" i="7"/>
  <c r="J4708" i="7"/>
  <c r="J4709" i="7"/>
  <c r="J4710" i="7"/>
  <c r="J4711" i="7"/>
  <c r="J4712" i="7"/>
  <c r="J4713" i="7"/>
  <c r="J4714" i="7"/>
  <c r="J4715" i="7"/>
  <c r="J4716" i="7"/>
  <c r="J4717" i="7"/>
  <c r="J4718" i="7"/>
  <c r="J4719" i="7"/>
  <c r="J4720" i="7"/>
  <c r="J4721" i="7"/>
  <c r="J4722" i="7"/>
  <c r="J4723" i="7"/>
  <c r="J4724" i="7"/>
  <c r="J4725" i="7"/>
  <c r="J4726" i="7"/>
  <c r="J4727" i="7"/>
  <c r="J4728" i="7"/>
  <c r="J4729" i="7"/>
  <c r="J4730" i="7"/>
  <c r="J4731" i="7"/>
  <c r="J4732" i="7"/>
  <c r="J4733" i="7"/>
  <c r="J4734" i="7"/>
  <c r="J4735" i="7"/>
  <c r="J4736" i="7"/>
  <c r="J4737" i="7"/>
  <c r="J4738" i="7"/>
  <c r="J4739" i="7"/>
  <c r="J4740" i="7"/>
  <c r="J4741" i="7"/>
  <c r="J4742" i="7"/>
  <c r="J4743" i="7"/>
  <c r="J4744" i="7"/>
  <c r="J4745" i="7"/>
  <c r="J4746" i="7"/>
  <c r="J4747" i="7"/>
  <c r="J4748" i="7"/>
  <c r="J4749" i="7"/>
  <c r="J4750" i="7"/>
  <c r="J4751" i="7"/>
  <c r="J4752" i="7"/>
  <c r="J4753" i="7"/>
  <c r="J4754" i="7"/>
  <c r="J4755" i="7"/>
  <c r="J4756" i="7"/>
  <c r="J4757" i="7"/>
  <c r="J4758" i="7"/>
  <c r="J4759" i="7"/>
  <c r="J4760" i="7"/>
  <c r="J4761" i="7"/>
  <c r="J4762" i="7"/>
  <c r="J4763" i="7"/>
  <c r="J4764" i="7"/>
  <c r="J4765" i="7"/>
  <c r="J4766" i="7"/>
  <c r="J4767" i="7"/>
  <c r="J4768" i="7"/>
  <c r="J4769" i="7"/>
  <c r="J4770" i="7"/>
  <c r="J4771" i="7"/>
  <c r="J4772" i="7"/>
  <c r="J4773" i="7"/>
  <c r="J4774" i="7"/>
  <c r="J4775" i="7"/>
  <c r="J4776" i="7"/>
  <c r="J4777" i="7"/>
  <c r="J4778" i="7"/>
  <c r="J4779" i="7"/>
  <c r="J4780" i="7"/>
  <c r="J4781" i="7"/>
  <c r="J4782" i="7"/>
  <c r="J4783" i="7"/>
  <c r="J4784" i="7"/>
  <c r="J4785" i="7"/>
  <c r="J4786" i="7"/>
  <c r="J4787" i="7"/>
  <c r="J4788" i="7"/>
  <c r="J4789" i="7"/>
  <c r="J4790" i="7"/>
  <c r="J4791" i="7"/>
  <c r="J4792" i="7"/>
  <c r="J4793" i="7"/>
  <c r="J4794" i="7"/>
  <c r="J4795" i="7"/>
  <c r="J4796" i="7"/>
  <c r="J4797" i="7"/>
  <c r="J4798" i="7"/>
  <c r="J4799" i="7"/>
  <c r="J4800" i="7"/>
  <c r="J4801" i="7"/>
  <c r="J4802" i="7"/>
  <c r="J4803" i="7"/>
  <c r="J4804" i="7"/>
  <c r="J4805" i="7"/>
  <c r="J4806" i="7"/>
  <c r="J4807" i="7"/>
  <c r="J4808" i="7"/>
  <c r="J4809" i="7"/>
  <c r="J4810" i="7"/>
  <c r="J4811" i="7"/>
  <c r="J4812" i="7"/>
  <c r="J4813" i="7"/>
  <c r="J4814" i="7"/>
  <c r="J4815" i="7"/>
  <c r="J4816" i="7"/>
  <c r="J4817" i="7"/>
  <c r="J4818" i="7"/>
  <c r="J4819" i="7"/>
  <c r="J4820" i="7"/>
  <c r="J4821" i="7"/>
  <c r="J4822" i="7"/>
  <c r="J4823" i="7"/>
  <c r="J4824" i="7"/>
  <c r="J4825" i="7"/>
  <c r="J4826" i="7"/>
  <c r="J4827" i="7"/>
  <c r="J4828" i="7"/>
  <c r="J4829" i="7"/>
  <c r="J4830" i="7"/>
  <c r="J4831" i="7"/>
  <c r="J4832" i="7"/>
  <c r="J4833" i="7"/>
  <c r="J4834" i="7"/>
  <c r="J4835" i="7"/>
  <c r="J4836" i="7"/>
  <c r="J4837" i="7"/>
  <c r="J4838" i="7"/>
  <c r="J4839" i="7"/>
  <c r="J4840" i="7"/>
  <c r="J4841" i="7"/>
  <c r="J4842" i="7"/>
  <c r="J4843" i="7"/>
  <c r="J4844" i="7"/>
  <c r="J4845" i="7"/>
  <c r="J4846" i="7"/>
  <c r="J4847" i="7"/>
  <c r="J4848" i="7"/>
  <c r="J4849" i="7"/>
  <c r="J4850" i="7"/>
  <c r="J4851" i="7"/>
  <c r="J4852" i="7"/>
  <c r="J4853" i="7"/>
  <c r="J4854" i="7"/>
  <c r="J4855" i="7"/>
  <c r="J4856" i="7"/>
  <c r="J4857" i="7"/>
  <c r="J4858" i="7"/>
  <c r="J4859" i="7"/>
  <c r="J4860" i="7"/>
  <c r="J4861" i="7"/>
  <c r="J4862" i="7"/>
  <c r="J4863" i="7"/>
  <c r="J4864" i="7"/>
  <c r="J4865" i="7"/>
  <c r="J4866" i="7"/>
  <c r="J4867" i="7"/>
  <c r="J4868" i="7"/>
  <c r="J4869" i="7"/>
  <c r="J4870" i="7"/>
  <c r="J4871" i="7"/>
  <c r="J4872" i="7"/>
  <c r="J4873" i="7"/>
  <c r="J4874" i="7"/>
  <c r="J4875" i="7"/>
  <c r="J4876" i="7"/>
  <c r="J4877" i="7"/>
  <c r="J4878" i="7"/>
  <c r="J4879" i="7"/>
  <c r="J4880" i="7"/>
  <c r="J4881" i="7"/>
  <c r="J4882" i="7"/>
  <c r="J4883" i="7"/>
  <c r="J4884" i="7"/>
  <c r="J4885" i="7"/>
  <c r="J4886" i="7"/>
  <c r="J4887" i="7"/>
  <c r="J4888" i="7"/>
  <c r="J4889" i="7"/>
  <c r="J4890" i="7"/>
  <c r="J4891" i="7"/>
  <c r="J4892" i="7"/>
  <c r="J4893" i="7"/>
  <c r="J4894" i="7"/>
  <c r="J4895" i="7"/>
  <c r="J4896" i="7"/>
  <c r="J4897" i="7"/>
  <c r="J4898" i="7"/>
  <c r="J4899" i="7"/>
  <c r="J4900" i="7"/>
  <c r="J4901" i="7"/>
  <c r="J4902" i="7"/>
  <c r="J4903" i="7"/>
  <c r="J4904" i="7"/>
  <c r="J4905" i="7"/>
  <c r="J4906" i="7"/>
  <c r="J4907" i="7"/>
  <c r="J4908" i="7"/>
  <c r="J4909" i="7"/>
  <c r="J4910" i="7"/>
  <c r="J4911" i="7"/>
  <c r="J4912" i="7"/>
  <c r="J4913" i="7"/>
  <c r="J4914" i="7"/>
  <c r="J4915" i="7"/>
  <c r="J4916" i="7"/>
  <c r="J4917" i="7"/>
  <c r="J4918" i="7"/>
  <c r="J4919" i="7"/>
  <c r="J4920" i="7"/>
  <c r="J4921" i="7"/>
  <c r="J4922" i="7"/>
  <c r="J4923" i="7"/>
  <c r="J4924" i="7"/>
  <c r="J4925" i="7"/>
  <c r="J4926" i="7"/>
  <c r="J4927" i="7"/>
  <c r="J4928" i="7"/>
  <c r="J4929" i="7"/>
  <c r="J4930" i="7"/>
  <c r="J4931" i="7"/>
  <c r="J4932" i="7"/>
  <c r="J4933" i="7"/>
  <c r="J4934" i="7"/>
  <c r="J4935" i="7"/>
  <c r="J4936" i="7"/>
  <c r="J4937" i="7"/>
  <c r="J4938" i="7"/>
  <c r="J4939" i="7"/>
  <c r="J4940" i="7"/>
  <c r="J4941" i="7"/>
  <c r="J4942" i="7"/>
  <c r="J4943" i="7"/>
  <c r="J4944" i="7"/>
  <c r="J4945" i="7"/>
  <c r="J4946" i="7"/>
  <c r="J4947" i="7"/>
  <c r="J4948" i="7"/>
  <c r="J4949" i="7"/>
  <c r="J4950" i="7"/>
  <c r="J4951" i="7"/>
  <c r="J4952" i="7"/>
  <c r="J4953" i="7"/>
  <c r="J4954" i="7"/>
  <c r="J4955" i="7"/>
  <c r="J4956" i="7"/>
  <c r="J4957" i="7"/>
  <c r="J4958" i="7"/>
  <c r="J4959" i="7"/>
  <c r="J4960" i="7"/>
  <c r="J4961" i="7"/>
  <c r="J4962" i="7"/>
  <c r="J4963" i="7"/>
  <c r="J4964" i="7"/>
  <c r="J4965" i="7"/>
  <c r="J4966" i="7"/>
  <c r="J4967" i="7"/>
  <c r="J4968" i="7"/>
  <c r="J4969" i="7"/>
  <c r="J4970" i="7"/>
  <c r="J4971" i="7"/>
  <c r="J4972" i="7"/>
  <c r="J4973" i="7"/>
  <c r="J4974" i="7"/>
  <c r="J4975" i="7"/>
  <c r="J4976" i="7"/>
  <c r="J4977" i="7"/>
  <c r="J4978" i="7"/>
  <c r="J4979" i="7"/>
  <c r="J4980" i="7"/>
  <c r="J4981" i="7"/>
  <c r="J4982" i="7"/>
  <c r="J4983" i="7"/>
  <c r="J4984" i="7"/>
  <c r="J4985" i="7"/>
  <c r="J4986" i="7"/>
  <c r="J4987" i="7"/>
  <c r="J4988" i="7"/>
  <c r="J4989" i="7"/>
  <c r="J4990" i="7"/>
  <c r="J4991" i="7"/>
  <c r="J4992" i="7"/>
  <c r="J4993" i="7"/>
  <c r="J4994" i="7"/>
  <c r="J4995" i="7"/>
  <c r="J4996" i="7"/>
  <c r="J4997" i="7"/>
  <c r="J4998" i="7"/>
  <c r="J4999" i="7"/>
  <c r="J5000" i="7"/>
  <c r="J5001" i="7"/>
  <c r="J5002" i="7"/>
  <c r="J5003" i="7"/>
  <c r="J5004" i="7"/>
  <c r="J5005" i="7"/>
  <c r="J5006" i="7"/>
  <c r="J5007" i="7"/>
  <c r="J5008" i="7"/>
  <c r="J5009" i="7"/>
  <c r="J5010" i="7"/>
  <c r="J5011" i="7"/>
  <c r="J5012" i="7"/>
  <c r="J5013" i="7"/>
  <c r="J5014" i="7"/>
  <c r="J5015" i="7"/>
  <c r="J5016" i="7"/>
  <c r="J5017" i="7"/>
  <c r="J5018" i="7"/>
  <c r="J5019" i="7"/>
  <c r="J5020" i="7"/>
  <c r="J5021" i="7"/>
  <c r="J5022" i="7"/>
  <c r="J5023" i="7"/>
  <c r="J5024" i="7"/>
  <c r="J5025" i="7"/>
  <c r="J5026" i="7"/>
  <c r="J5027" i="7"/>
  <c r="J5028" i="7"/>
  <c r="J5029" i="7"/>
  <c r="J5030" i="7"/>
  <c r="J5031" i="7"/>
  <c r="J5032" i="7"/>
  <c r="J5033" i="7"/>
  <c r="J5034" i="7"/>
  <c r="J5035" i="7"/>
  <c r="J5036" i="7"/>
  <c r="J5037" i="7"/>
  <c r="J5038" i="7"/>
  <c r="J5039" i="7"/>
  <c r="J5040" i="7"/>
  <c r="J5041" i="7"/>
  <c r="J5042" i="7"/>
  <c r="J5043" i="7"/>
  <c r="J5044" i="7"/>
  <c r="J5045" i="7"/>
  <c r="J5046" i="7"/>
  <c r="J5047" i="7"/>
  <c r="J5048" i="7"/>
  <c r="J5049" i="7"/>
  <c r="J5050" i="7"/>
  <c r="J5051" i="7"/>
  <c r="J5052" i="7"/>
  <c r="J5053" i="7"/>
  <c r="J5054" i="7"/>
  <c r="J5055" i="7"/>
  <c r="J5056" i="7"/>
  <c r="J5057" i="7"/>
  <c r="J5058" i="7"/>
  <c r="J5059" i="7"/>
  <c r="J5060" i="7"/>
  <c r="J5061" i="7"/>
  <c r="J5062" i="7"/>
  <c r="J5063" i="7"/>
  <c r="J5064" i="7"/>
  <c r="J5065" i="7"/>
  <c r="J5066" i="7"/>
  <c r="J5067" i="7"/>
  <c r="J5068" i="7"/>
  <c r="J5069" i="7"/>
  <c r="J5070" i="7"/>
  <c r="J5071" i="7"/>
  <c r="J5072" i="7"/>
  <c r="J5073" i="7"/>
  <c r="J5074" i="7"/>
  <c r="J5075" i="7"/>
  <c r="J5076" i="7"/>
  <c r="J5077" i="7"/>
  <c r="J5078" i="7"/>
  <c r="J5079" i="7"/>
  <c r="J5080" i="7"/>
  <c r="J5081" i="7"/>
  <c r="J5082" i="7"/>
  <c r="J5083" i="7"/>
  <c r="J5084" i="7"/>
  <c r="J5085" i="7"/>
  <c r="J5086" i="7"/>
  <c r="J5087" i="7"/>
  <c r="J5088" i="7"/>
  <c r="J5089" i="7"/>
  <c r="J5090" i="7"/>
  <c r="J5091" i="7"/>
  <c r="J5092" i="7"/>
  <c r="J5093" i="7"/>
  <c r="J5094" i="7"/>
  <c r="J5095" i="7"/>
  <c r="J5096" i="7"/>
  <c r="J5097" i="7"/>
  <c r="J5098" i="7"/>
  <c r="J5099" i="7"/>
  <c r="J5100" i="7"/>
  <c r="J5101" i="7"/>
  <c r="J5102" i="7"/>
  <c r="J5103" i="7"/>
  <c r="J5104" i="7"/>
  <c r="J5105" i="7"/>
  <c r="J5106" i="7"/>
  <c r="J5107" i="7"/>
  <c r="J5108" i="7"/>
  <c r="J5109" i="7"/>
  <c r="J5110" i="7"/>
  <c r="J5111" i="7"/>
  <c r="J5112" i="7"/>
  <c r="J5113" i="7"/>
  <c r="J5114" i="7"/>
  <c r="J5115" i="7"/>
  <c r="J5116" i="7"/>
  <c r="J5117" i="7"/>
  <c r="J5118" i="7"/>
  <c r="J5119" i="7"/>
  <c r="J5120" i="7"/>
  <c r="J5121" i="7"/>
  <c r="J5122" i="7"/>
  <c r="J5123" i="7"/>
  <c r="J5124" i="7"/>
  <c r="J5125" i="7"/>
  <c r="J5126" i="7"/>
  <c r="J5127" i="7"/>
  <c r="J5128" i="7"/>
  <c r="J5129" i="7"/>
  <c r="J5130" i="7"/>
  <c r="J5131" i="7"/>
  <c r="J5132" i="7"/>
  <c r="J5133" i="7"/>
  <c r="J5134" i="7"/>
  <c r="J5135" i="7"/>
  <c r="J5136" i="7"/>
  <c r="J5137" i="7"/>
  <c r="J5138" i="7"/>
  <c r="J5139" i="7"/>
  <c r="J5140" i="7"/>
  <c r="J5141" i="7"/>
  <c r="J5142" i="7"/>
  <c r="J5143" i="7"/>
  <c r="J5144" i="7"/>
  <c r="J5145" i="7"/>
  <c r="J5146" i="7"/>
  <c r="J5147" i="7"/>
  <c r="J5148" i="7"/>
  <c r="J5149" i="7"/>
  <c r="J5150" i="7"/>
  <c r="J5151" i="7"/>
  <c r="J5152" i="7"/>
  <c r="J5153" i="7"/>
  <c r="J5154" i="7"/>
  <c r="J5155" i="7"/>
  <c r="J5156" i="7"/>
  <c r="J5157" i="7"/>
  <c r="J5158" i="7"/>
  <c r="J5159" i="7"/>
  <c r="J5160" i="7"/>
  <c r="J5161" i="7"/>
  <c r="J5162" i="7"/>
  <c r="J5163" i="7"/>
  <c r="J5164" i="7"/>
  <c r="J5165" i="7"/>
  <c r="J5166" i="7"/>
  <c r="J5167" i="7"/>
  <c r="J5168" i="7"/>
  <c r="J5169" i="7"/>
  <c r="J5170" i="7"/>
  <c r="J5171" i="7"/>
  <c r="J5172" i="7"/>
  <c r="J5173" i="7"/>
  <c r="J5174" i="7"/>
  <c r="J5175" i="7"/>
  <c r="J5176" i="7"/>
  <c r="J5177" i="7"/>
  <c r="J5178" i="7"/>
  <c r="J5179" i="7"/>
  <c r="J5180" i="7"/>
  <c r="J5181" i="7"/>
  <c r="J5182" i="7"/>
  <c r="J5183" i="7"/>
  <c r="J5184" i="7"/>
  <c r="J5185" i="7"/>
  <c r="J5186" i="7"/>
  <c r="J5187" i="7"/>
  <c r="J5188" i="7"/>
  <c r="J5189" i="7"/>
  <c r="J5190" i="7"/>
  <c r="J5191" i="7"/>
  <c r="J5192" i="7"/>
  <c r="J5193" i="7"/>
  <c r="J5194" i="7"/>
  <c r="J5195" i="7"/>
  <c r="J5196" i="7"/>
  <c r="J5197" i="7"/>
  <c r="J5198" i="7"/>
  <c r="J5199" i="7"/>
  <c r="J5200" i="7"/>
  <c r="J5201" i="7"/>
  <c r="J5202" i="7"/>
  <c r="J5203" i="7"/>
  <c r="J5204" i="7"/>
  <c r="J5205" i="7"/>
  <c r="J5206" i="7"/>
  <c r="J5207" i="7"/>
  <c r="J5208" i="7"/>
  <c r="J5209" i="7"/>
  <c r="J5210" i="7"/>
  <c r="J5211" i="7"/>
  <c r="J5212" i="7"/>
  <c r="J5213" i="7"/>
  <c r="J5214" i="7"/>
  <c r="J5215" i="7"/>
  <c r="J5216" i="7"/>
  <c r="J5217" i="7"/>
  <c r="J5218" i="7"/>
  <c r="J5219" i="7"/>
  <c r="J5220" i="7"/>
  <c r="J5221" i="7"/>
  <c r="J5222" i="7"/>
  <c r="J5223" i="7"/>
  <c r="J5224" i="7"/>
  <c r="J5225" i="7"/>
  <c r="J5226" i="7"/>
  <c r="J5227" i="7"/>
  <c r="J5228" i="7"/>
  <c r="J5229" i="7"/>
  <c r="J5230" i="7"/>
  <c r="J5231" i="7"/>
  <c r="J5232" i="7"/>
  <c r="J5233" i="7"/>
  <c r="J5234" i="7"/>
  <c r="J5235" i="7"/>
  <c r="J5236" i="7"/>
  <c r="J5237" i="7"/>
  <c r="J5238" i="7"/>
  <c r="J5239" i="7"/>
  <c r="J5240" i="7"/>
  <c r="J5241" i="7"/>
  <c r="J5242" i="7"/>
  <c r="J5243" i="7"/>
  <c r="J5244" i="7"/>
  <c r="J5245" i="7"/>
  <c r="J5246" i="7"/>
  <c r="J5247" i="7"/>
  <c r="J5248" i="7"/>
  <c r="J5249" i="7"/>
  <c r="J5250" i="7"/>
  <c r="J5251" i="7"/>
  <c r="J5252" i="7"/>
  <c r="J5253" i="7"/>
  <c r="J5254" i="7"/>
  <c r="J5255" i="7"/>
  <c r="J5256" i="7"/>
  <c r="J5257" i="7"/>
  <c r="J5258" i="7"/>
  <c r="J5259" i="7"/>
  <c r="J5260" i="7"/>
  <c r="J5261" i="7"/>
  <c r="J5262" i="7"/>
  <c r="J5263" i="7"/>
  <c r="J5264" i="7"/>
  <c r="J5265" i="7"/>
  <c r="J5266" i="7"/>
  <c r="J5267" i="7"/>
  <c r="J5268" i="7"/>
  <c r="J5269" i="7"/>
  <c r="J5270" i="7"/>
  <c r="J5271" i="7"/>
  <c r="J5272" i="7"/>
  <c r="J5273" i="7"/>
  <c r="J5274" i="7"/>
  <c r="J5275" i="7"/>
  <c r="J5276" i="7"/>
  <c r="J5277" i="7"/>
  <c r="J5278" i="7"/>
  <c r="J5279" i="7"/>
  <c r="J5280" i="7"/>
  <c r="J5281" i="7"/>
  <c r="J5282" i="7"/>
  <c r="J5283" i="7"/>
  <c r="J5284" i="7"/>
  <c r="J5285" i="7"/>
  <c r="J5286" i="7"/>
  <c r="J5287" i="7"/>
  <c r="J5288" i="7"/>
  <c r="J5289" i="7"/>
  <c r="J5290" i="7"/>
  <c r="J5291" i="7"/>
  <c r="J5292" i="7"/>
  <c r="J5293" i="7"/>
  <c r="J5294" i="7"/>
  <c r="J5295" i="7"/>
  <c r="J5296" i="7"/>
  <c r="J5297" i="7"/>
  <c r="J5298" i="7"/>
  <c r="J5299" i="7"/>
  <c r="J5300" i="7"/>
  <c r="J5301" i="7"/>
  <c r="J5302" i="7"/>
  <c r="J5303" i="7"/>
  <c r="J5304" i="7"/>
  <c r="J5305" i="7"/>
  <c r="J5306" i="7"/>
  <c r="J5307" i="7"/>
  <c r="J5308" i="7"/>
  <c r="J5309" i="7"/>
  <c r="J5310" i="7"/>
  <c r="J5311" i="7"/>
  <c r="J5312" i="7"/>
  <c r="J5313" i="7"/>
  <c r="J5314" i="7"/>
  <c r="J5315" i="7"/>
  <c r="J5316" i="7"/>
  <c r="J5317" i="7"/>
  <c r="J5318" i="7"/>
  <c r="J5319" i="7"/>
  <c r="J5320" i="7"/>
  <c r="J5321" i="7"/>
  <c r="J5322" i="7"/>
  <c r="J5323" i="7"/>
  <c r="J5324" i="7"/>
  <c r="J5325" i="7"/>
  <c r="J5326" i="7"/>
  <c r="J5327" i="7"/>
  <c r="J5328" i="7"/>
  <c r="J5329" i="7"/>
  <c r="J5330" i="7"/>
  <c r="J5331" i="7"/>
  <c r="J5332" i="7"/>
  <c r="J5333" i="7"/>
  <c r="J5334" i="7"/>
  <c r="J5335" i="7"/>
  <c r="J5336" i="7"/>
  <c r="J5337" i="7"/>
  <c r="J5338" i="7"/>
  <c r="J5339" i="7"/>
  <c r="J5340" i="7"/>
  <c r="J5341" i="7"/>
  <c r="J5342" i="7"/>
  <c r="J5343" i="7"/>
  <c r="J5344" i="7"/>
  <c r="J5345" i="7"/>
  <c r="J5346" i="7"/>
  <c r="J5347" i="7"/>
  <c r="J5348" i="7"/>
  <c r="J5349" i="7"/>
  <c r="J5350" i="7"/>
  <c r="J5351" i="7"/>
  <c r="J5352" i="7"/>
  <c r="J5353" i="7"/>
  <c r="J5354" i="7"/>
  <c r="J5355" i="7"/>
  <c r="J5356" i="7"/>
  <c r="J5357" i="7"/>
  <c r="J5358" i="7"/>
  <c r="J5359" i="7"/>
  <c r="J5360" i="7"/>
  <c r="J5361" i="7"/>
  <c r="J5362" i="7"/>
  <c r="J5363" i="7"/>
  <c r="J5364" i="7"/>
  <c r="J5365" i="7"/>
  <c r="J5366" i="7"/>
  <c r="J5367" i="7"/>
  <c r="J5368" i="7"/>
  <c r="J5369" i="7"/>
  <c r="J5370" i="7"/>
  <c r="J5371" i="7"/>
  <c r="J5372" i="7"/>
  <c r="J5373" i="7"/>
  <c r="J5374" i="7"/>
  <c r="J5375" i="7"/>
  <c r="J5376" i="7"/>
  <c r="J5377" i="7"/>
  <c r="J5378" i="7"/>
  <c r="J5379" i="7"/>
  <c r="J5380" i="7"/>
  <c r="J5381" i="7"/>
  <c r="J5382" i="7"/>
  <c r="J5383" i="7"/>
  <c r="J5384" i="7"/>
  <c r="J5385" i="7"/>
  <c r="J5386" i="7"/>
  <c r="J5387" i="7"/>
  <c r="J5388" i="7"/>
  <c r="J5389" i="7"/>
  <c r="J5390" i="7"/>
  <c r="J5391" i="7"/>
  <c r="J5392" i="7"/>
  <c r="J5393" i="7"/>
  <c r="J5394" i="7"/>
  <c r="J5395" i="7"/>
  <c r="J5396" i="7"/>
  <c r="J5397" i="7"/>
  <c r="J5398" i="7"/>
  <c r="J5399" i="7"/>
  <c r="J5400" i="7"/>
  <c r="J5401" i="7"/>
  <c r="J5402" i="7"/>
  <c r="J5403" i="7"/>
  <c r="J5404" i="7"/>
  <c r="J5405" i="7"/>
  <c r="J5406" i="7"/>
  <c r="J5407" i="7"/>
  <c r="J5408" i="7"/>
  <c r="J5409" i="7"/>
  <c r="J5410" i="7"/>
  <c r="J5411" i="7"/>
  <c r="J5412" i="7"/>
  <c r="J5413" i="7"/>
  <c r="J5414" i="7"/>
  <c r="J5415" i="7"/>
  <c r="J5416" i="7"/>
  <c r="J5417" i="7"/>
  <c r="J5418" i="7"/>
  <c r="J5419" i="7"/>
  <c r="J5420" i="7"/>
  <c r="J5421" i="7"/>
  <c r="J5422" i="7"/>
  <c r="J5423" i="7"/>
  <c r="J5424" i="7"/>
  <c r="J5425" i="7"/>
  <c r="J5426" i="7"/>
  <c r="J5427" i="7"/>
  <c r="J5428" i="7"/>
  <c r="J5429" i="7"/>
  <c r="J5430" i="7"/>
  <c r="J5431" i="7"/>
  <c r="J5432" i="7"/>
  <c r="J5433" i="7"/>
  <c r="J5434" i="7"/>
  <c r="J5435" i="7"/>
  <c r="J5436" i="7"/>
  <c r="J5437" i="7"/>
  <c r="J5438" i="7"/>
  <c r="J5439" i="7"/>
  <c r="J5440" i="7"/>
  <c r="J5441" i="7"/>
  <c r="J5442" i="7"/>
  <c r="J5443" i="7"/>
  <c r="J5444" i="7"/>
  <c r="J5445" i="7"/>
  <c r="J5446" i="7"/>
  <c r="J5447" i="7"/>
  <c r="J5448" i="7"/>
  <c r="J5449" i="7"/>
  <c r="J5450" i="7"/>
  <c r="J5451" i="7"/>
  <c r="J5452" i="7"/>
  <c r="J5453" i="7"/>
  <c r="J5454" i="7"/>
  <c r="J5455" i="7"/>
  <c r="J5456" i="7"/>
  <c r="J5457" i="7"/>
  <c r="J5458" i="7"/>
  <c r="J5459" i="7"/>
  <c r="J5460" i="7"/>
  <c r="J5461" i="7"/>
  <c r="J5462" i="7"/>
  <c r="J5463" i="7"/>
  <c r="J5464" i="7"/>
  <c r="J5465" i="7"/>
  <c r="J5466" i="7"/>
  <c r="J5467" i="7"/>
  <c r="J5468" i="7"/>
  <c r="J5469" i="7"/>
  <c r="J5470" i="7"/>
  <c r="J5471" i="7"/>
  <c r="J5472" i="7"/>
  <c r="J5473" i="7"/>
  <c r="J5474" i="7"/>
  <c r="J5475" i="7"/>
  <c r="J5476" i="7"/>
  <c r="J5477" i="7"/>
  <c r="J5478" i="7"/>
  <c r="J5479" i="7"/>
  <c r="J5480" i="7"/>
  <c r="J5481" i="7"/>
  <c r="J5482" i="7"/>
  <c r="J5483" i="7"/>
  <c r="J5484" i="7"/>
  <c r="J5485" i="7"/>
  <c r="J5486" i="7"/>
  <c r="J5487" i="7"/>
  <c r="J5488" i="7"/>
  <c r="J5489" i="7"/>
  <c r="J5490" i="7"/>
  <c r="J5491" i="7"/>
  <c r="J5492" i="7"/>
  <c r="J5493" i="7"/>
  <c r="J5494" i="7"/>
  <c r="J5495" i="7"/>
  <c r="J5496" i="7"/>
  <c r="J5497" i="7"/>
  <c r="J5498" i="7"/>
  <c r="J5499" i="7"/>
  <c r="J5500" i="7"/>
  <c r="J5501" i="7"/>
  <c r="J5502" i="7"/>
  <c r="J5503" i="7"/>
  <c r="J5504" i="7"/>
  <c r="J5505" i="7"/>
  <c r="J5506" i="7"/>
  <c r="J5507" i="7"/>
  <c r="J5508" i="7"/>
  <c r="J5509" i="7"/>
  <c r="J5510" i="7"/>
  <c r="J5511" i="7"/>
  <c r="J5512" i="7"/>
  <c r="J5513" i="7"/>
  <c r="J5514" i="7"/>
  <c r="J5515" i="7"/>
  <c r="J5516" i="7"/>
  <c r="J5517" i="7"/>
  <c r="J5518" i="7"/>
  <c r="J5519" i="7"/>
  <c r="J5520" i="7"/>
  <c r="J5521" i="7"/>
  <c r="J5522" i="7"/>
  <c r="J5523" i="7"/>
  <c r="J5524" i="7"/>
  <c r="J5525" i="7"/>
  <c r="J5526" i="7"/>
  <c r="J5527" i="7"/>
  <c r="J5528" i="7"/>
  <c r="J5529" i="7"/>
  <c r="J5530" i="7"/>
  <c r="J5531" i="7"/>
  <c r="J5532" i="7"/>
  <c r="J5533" i="7"/>
  <c r="J5534" i="7"/>
  <c r="J5535" i="7"/>
  <c r="J5536" i="7"/>
  <c r="J5537" i="7"/>
  <c r="J5538" i="7"/>
  <c r="J5539" i="7"/>
  <c r="J5540" i="7"/>
  <c r="J5541" i="7"/>
  <c r="J5542" i="7"/>
  <c r="J5543" i="7"/>
  <c r="J5544" i="7"/>
  <c r="J5545" i="7"/>
  <c r="J5546" i="7"/>
  <c r="J5547" i="7"/>
  <c r="J5548" i="7"/>
  <c r="J5549" i="7"/>
  <c r="J5550" i="7"/>
  <c r="J5551" i="7"/>
  <c r="J5552" i="7"/>
  <c r="J5553" i="7"/>
  <c r="J5554" i="7"/>
  <c r="J5555" i="7"/>
  <c r="J5556" i="7"/>
  <c r="J5557" i="7"/>
  <c r="J5558" i="7"/>
  <c r="J5559" i="7"/>
  <c r="J5560" i="7"/>
  <c r="J5561" i="7"/>
  <c r="J5562" i="7"/>
  <c r="J5563" i="7"/>
  <c r="J5564" i="7"/>
  <c r="J5565" i="7"/>
  <c r="J5566" i="7"/>
  <c r="J5567" i="7"/>
  <c r="J5568" i="7"/>
  <c r="J5569" i="7"/>
  <c r="J5570" i="7"/>
  <c r="J5571" i="7"/>
  <c r="J5572" i="7"/>
  <c r="J5573" i="7"/>
  <c r="J5574" i="7"/>
  <c r="J5575" i="7"/>
  <c r="J5576" i="7"/>
  <c r="J5577" i="7"/>
  <c r="J5578" i="7"/>
  <c r="J5579" i="7"/>
  <c r="J5580" i="7"/>
  <c r="J5581" i="7"/>
  <c r="J5582" i="7"/>
  <c r="J5583" i="7"/>
  <c r="J5584" i="7"/>
  <c r="J5585" i="7"/>
  <c r="J5586" i="7"/>
  <c r="J5587" i="7"/>
  <c r="J5588" i="7"/>
  <c r="J5589" i="7"/>
  <c r="J5590" i="7"/>
  <c r="J5591" i="7"/>
  <c r="J5592" i="7"/>
  <c r="J5593" i="7"/>
  <c r="J5594" i="7"/>
  <c r="J5595" i="7"/>
  <c r="J5596" i="7"/>
  <c r="J5597" i="7"/>
  <c r="J5598" i="7"/>
  <c r="J5599" i="7"/>
  <c r="J5600" i="7"/>
  <c r="J5601" i="7"/>
  <c r="J5602" i="7"/>
  <c r="J5603" i="7"/>
  <c r="J5604" i="7"/>
  <c r="J5605" i="7"/>
  <c r="J5606" i="7"/>
  <c r="J5607" i="7"/>
  <c r="J5608" i="7"/>
  <c r="J5609" i="7"/>
  <c r="J5610" i="7"/>
  <c r="J5611" i="7"/>
  <c r="J5612" i="7"/>
  <c r="J5613" i="7"/>
  <c r="J5614" i="7"/>
  <c r="J5615" i="7"/>
  <c r="J5616" i="7"/>
  <c r="J5617" i="7"/>
  <c r="J5618" i="7"/>
  <c r="J5619" i="7"/>
  <c r="J5620" i="7"/>
  <c r="J5621" i="7"/>
  <c r="J5622" i="7"/>
  <c r="J5623" i="7"/>
  <c r="J5624" i="7"/>
  <c r="J5625" i="7"/>
  <c r="J5626" i="7"/>
  <c r="J5627" i="7"/>
  <c r="J5628" i="7"/>
  <c r="J5629" i="7"/>
  <c r="J5630" i="7"/>
  <c r="J5631" i="7"/>
  <c r="J5632" i="7"/>
  <c r="J5633" i="7"/>
  <c r="J5634" i="7"/>
  <c r="J5635" i="7"/>
  <c r="J5636" i="7"/>
  <c r="J5637" i="7"/>
  <c r="J5638" i="7"/>
  <c r="J5639" i="7"/>
  <c r="J5640" i="7"/>
  <c r="J5641" i="7"/>
  <c r="J5642" i="7"/>
  <c r="J5643" i="7"/>
  <c r="J5644" i="7"/>
  <c r="J5645" i="7"/>
  <c r="J5646" i="7"/>
  <c r="J5647" i="7"/>
  <c r="J5648" i="7"/>
  <c r="J5649" i="7"/>
  <c r="J5650" i="7"/>
  <c r="J5651" i="7"/>
  <c r="J5652" i="7"/>
  <c r="J5653" i="7"/>
  <c r="J5654" i="7"/>
  <c r="J5655" i="7"/>
  <c r="J5656" i="7"/>
  <c r="J5657" i="7"/>
  <c r="J5658" i="7"/>
  <c r="J5659" i="7"/>
  <c r="J5660" i="7"/>
  <c r="J5661" i="7"/>
  <c r="J5662" i="7"/>
  <c r="J5663" i="7"/>
  <c r="J5664" i="7"/>
  <c r="J5665" i="7"/>
  <c r="J5666" i="7"/>
  <c r="J5667" i="7"/>
  <c r="J5668" i="7"/>
  <c r="J5669" i="7"/>
  <c r="J5670" i="7"/>
  <c r="J5671" i="7"/>
  <c r="J5672" i="7"/>
  <c r="J5673" i="7"/>
  <c r="J5674" i="7"/>
  <c r="J5675" i="7"/>
  <c r="J5676" i="7"/>
  <c r="J5677" i="7"/>
  <c r="J5678" i="7"/>
  <c r="J5679" i="7"/>
  <c r="J5680" i="7"/>
  <c r="J5681" i="7"/>
  <c r="J5682" i="7"/>
  <c r="J5683" i="7"/>
  <c r="J5684" i="7"/>
  <c r="J5685" i="7"/>
  <c r="J5686" i="7"/>
  <c r="J5687" i="7"/>
  <c r="J5688" i="7"/>
  <c r="J5689" i="7"/>
  <c r="J5690" i="7"/>
  <c r="J5691" i="7"/>
  <c r="J5692" i="7"/>
  <c r="J5693" i="7"/>
  <c r="J5694" i="7"/>
  <c r="J5695" i="7"/>
  <c r="J5696" i="7"/>
  <c r="J5697" i="7"/>
  <c r="J5698" i="7"/>
  <c r="J5699" i="7"/>
  <c r="J5700" i="7"/>
  <c r="J5701" i="7"/>
  <c r="J5702" i="7"/>
  <c r="J5703" i="7"/>
  <c r="J5704" i="7"/>
  <c r="J5705" i="7"/>
  <c r="J5706" i="7"/>
  <c r="J5707" i="7"/>
  <c r="J5708" i="7"/>
  <c r="J5709" i="7"/>
  <c r="J5710" i="7"/>
  <c r="J5711" i="7"/>
  <c r="J5712" i="7"/>
  <c r="J5713" i="7"/>
  <c r="J5714" i="7"/>
  <c r="J5715" i="7"/>
  <c r="J5716" i="7"/>
  <c r="J5717" i="7"/>
  <c r="J5718" i="7"/>
  <c r="J5719" i="7"/>
  <c r="J5720" i="7"/>
  <c r="J5721" i="7"/>
  <c r="J5722" i="7"/>
  <c r="J5723" i="7"/>
  <c r="J5724" i="7"/>
  <c r="J5725" i="7"/>
  <c r="J5726" i="7"/>
  <c r="J5727" i="7"/>
  <c r="J5728" i="7"/>
  <c r="J5729" i="7"/>
  <c r="J5730" i="7"/>
  <c r="J5731" i="7"/>
  <c r="J5732" i="7"/>
  <c r="J5733" i="7"/>
  <c r="J5734" i="7"/>
  <c r="J5735" i="7"/>
  <c r="J5736" i="7"/>
  <c r="J5737" i="7"/>
  <c r="J5738" i="7"/>
  <c r="J5739" i="7"/>
  <c r="J5740" i="7"/>
  <c r="J5741" i="7"/>
  <c r="J5742" i="7"/>
  <c r="J5743" i="7"/>
  <c r="J5744" i="7"/>
  <c r="J5745" i="7"/>
  <c r="J5746" i="7"/>
  <c r="J5747" i="7"/>
  <c r="J5748" i="7"/>
  <c r="J5749" i="7"/>
  <c r="J5750" i="7"/>
  <c r="J5751" i="7"/>
  <c r="J5752" i="7"/>
  <c r="J5753" i="7"/>
  <c r="J5754" i="7"/>
  <c r="J5755" i="7"/>
  <c r="J5756" i="7"/>
  <c r="J5757" i="7"/>
  <c r="J5758" i="7"/>
  <c r="J5759" i="7"/>
  <c r="J5760" i="7"/>
  <c r="J5761" i="7"/>
  <c r="J5762" i="7"/>
  <c r="J5763" i="7"/>
  <c r="J5764" i="7"/>
  <c r="J5765" i="7"/>
  <c r="J5766" i="7"/>
  <c r="J5767" i="7"/>
  <c r="J5768" i="7"/>
  <c r="J5769" i="7"/>
  <c r="J5770" i="7"/>
  <c r="J5771" i="7"/>
  <c r="J5772" i="7"/>
  <c r="J5773" i="7"/>
  <c r="J5774" i="7"/>
  <c r="J5775" i="7"/>
  <c r="J5776" i="7"/>
  <c r="J5777" i="7"/>
  <c r="J5778" i="7"/>
  <c r="J5779" i="7"/>
  <c r="J5780" i="7"/>
  <c r="J5781" i="7"/>
  <c r="J5782" i="7"/>
  <c r="J5783" i="7"/>
  <c r="J5784" i="7"/>
  <c r="J5785" i="7"/>
  <c r="J5786" i="7"/>
  <c r="J5787" i="7"/>
  <c r="J5788" i="7"/>
  <c r="J5789" i="7"/>
  <c r="J5790" i="7"/>
  <c r="J5791" i="7"/>
  <c r="J5792" i="7"/>
  <c r="J5793" i="7"/>
  <c r="J5794" i="7"/>
  <c r="J5795" i="7"/>
  <c r="J5796" i="7"/>
  <c r="J5797" i="7"/>
  <c r="J5798" i="7"/>
  <c r="J5799" i="7"/>
  <c r="J5800" i="7"/>
  <c r="J5801" i="7"/>
  <c r="J5802" i="7"/>
  <c r="J5803" i="7"/>
  <c r="J5804" i="7"/>
  <c r="J5805" i="7"/>
  <c r="J5806" i="7"/>
  <c r="J5807" i="7"/>
  <c r="J5808" i="7"/>
  <c r="J5809" i="7"/>
  <c r="J5810" i="7"/>
  <c r="J5811" i="7"/>
  <c r="J5812" i="7"/>
  <c r="J5813" i="7"/>
  <c r="J5814" i="7"/>
  <c r="J5815" i="7"/>
  <c r="J5816" i="7"/>
  <c r="J5817" i="7"/>
  <c r="J5818" i="7"/>
  <c r="J5819" i="7"/>
  <c r="J5820" i="7"/>
  <c r="J5821" i="7"/>
  <c r="J5822" i="7"/>
  <c r="J5823" i="7"/>
  <c r="J5824" i="7"/>
  <c r="J5825" i="7"/>
  <c r="J5826" i="7"/>
  <c r="J5827" i="7"/>
  <c r="J5828" i="7"/>
  <c r="J5829" i="7"/>
  <c r="J5830" i="7"/>
  <c r="J5831" i="7"/>
  <c r="J5832" i="7"/>
  <c r="J5833" i="7"/>
  <c r="J5834" i="7"/>
  <c r="J5835" i="7"/>
  <c r="J5836" i="7"/>
  <c r="J5837" i="7"/>
  <c r="J5838" i="7"/>
  <c r="J5839" i="7"/>
  <c r="J5840" i="7"/>
  <c r="J5841" i="7"/>
  <c r="J5842" i="7"/>
  <c r="J5843" i="7"/>
  <c r="J5844" i="7"/>
  <c r="J5845" i="7"/>
  <c r="J5846" i="7"/>
  <c r="J5847" i="7"/>
  <c r="J5848" i="7"/>
  <c r="J5849" i="7"/>
  <c r="J5850" i="7"/>
  <c r="J5851" i="7"/>
  <c r="J5852" i="7"/>
  <c r="J5853" i="7"/>
  <c r="J5854" i="7"/>
  <c r="J5855" i="7"/>
  <c r="J5856" i="7"/>
  <c r="J5857" i="7"/>
  <c r="J5858" i="7"/>
  <c r="J5859" i="7"/>
  <c r="J5860" i="7"/>
  <c r="J5861" i="7"/>
  <c r="J5862" i="7"/>
  <c r="J5863" i="7"/>
  <c r="J5864" i="7"/>
  <c r="J5865" i="7"/>
  <c r="J5866" i="7"/>
  <c r="J5867" i="7"/>
  <c r="J5868" i="7"/>
  <c r="J5869" i="7"/>
  <c r="J5870" i="7"/>
  <c r="J5871" i="7"/>
  <c r="J5872" i="7"/>
  <c r="J5873" i="7"/>
  <c r="J5874" i="7"/>
  <c r="J5875" i="7"/>
  <c r="J5876" i="7"/>
  <c r="J5877" i="7"/>
  <c r="J5878" i="7"/>
  <c r="J5879" i="7"/>
  <c r="J5880" i="7"/>
  <c r="J5881" i="7"/>
  <c r="J5882" i="7"/>
  <c r="J5883" i="7"/>
  <c r="J5884" i="7"/>
  <c r="J5885" i="7"/>
  <c r="J5886" i="7"/>
  <c r="J5887" i="7"/>
  <c r="J5888" i="7"/>
  <c r="J5889" i="7"/>
  <c r="J5890" i="7"/>
  <c r="J5891" i="7"/>
  <c r="J5892" i="7"/>
  <c r="J5893" i="7"/>
  <c r="J5894" i="7"/>
  <c r="J5895" i="7"/>
  <c r="J5896" i="7"/>
  <c r="J5897" i="7"/>
  <c r="J5898" i="7"/>
  <c r="J5899" i="7"/>
  <c r="J5900" i="7"/>
  <c r="J5901" i="7"/>
  <c r="J5902" i="7"/>
  <c r="J5903" i="7"/>
  <c r="J5904" i="7"/>
  <c r="J5905" i="7"/>
  <c r="J5906" i="7"/>
  <c r="J5907" i="7"/>
  <c r="J5908" i="7"/>
  <c r="J5909" i="7"/>
  <c r="J5910" i="7"/>
  <c r="J5911" i="7"/>
  <c r="J5912" i="7"/>
  <c r="J5913" i="7"/>
  <c r="J5914" i="7"/>
  <c r="J5915" i="7"/>
  <c r="J5916" i="7"/>
  <c r="J5917" i="7"/>
  <c r="J5918" i="7"/>
  <c r="J5919" i="7"/>
  <c r="J5920" i="7"/>
  <c r="J5921" i="7"/>
  <c r="J5922" i="7"/>
  <c r="J5923" i="7"/>
  <c r="J5924" i="7"/>
  <c r="J5925" i="7"/>
  <c r="J5926" i="7"/>
  <c r="J5927" i="7"/>
  <c r="J5928" i="7"/>
  <c r="J5929" i="7"/>
  <c r="J5930" i="7"/>
  <c r="J5931" i="7"/>
  <c r="J5932" i="7"/>
  <c r="J5933" i="7"/>
  <c r="J5934" i="7"/>
  <c r="J5935" i="7"/>
  <c r="J5936" i="7"/>
  <c r="J5937" i="7"/>
  <c r="J5938" i="7"/>
  <c r="J5939" i="7"/>
  <c r="J5940" i="7"/>
  <c r="J5941" i="7"/>
  <c r="J5942" i="7"/>
  <c r="J5943" i="7"/>
  <c r="J5944" i="7"/>
  <c r="J5945" i="7"/>
  <c r="J5946" i="7"/>
  <c r="J5947" i="7"/>
  <c r="J5948" i="7"/>
  <c r="J5949" i="7"/>
  <c r="J5950" i="7"/>
  <c r="J5951" i="7"/>
  <c r="J5952" i="7"/>
  <c r="J5953" i="7"/>
  <c r="J5954" i="7"/>
  <c r="J5955" i="7"/>
  <c r="J5956" i="7"/>
  <c r="J5957" i="7"/>
  <c r="J5958" i="7"/>
  <c r="J5959" i="7"/>
  <c r="J5960" i="7"/>
  <c r="J5961" i="7"/>
  <c r="J5962" i="7"/>
  <c r="J5963" i="7"/>
  <c r="J5964" i="7"/>
  <c r="J5965" i="7"/>
  <c r="J5966" i="7"/>
  <c r="J5967" i="7"/>
  <c r="J5968" i="7"/>
  <c r="J5969" i="7"/>
  <c r="J5970" i="7"/>
  <c r="J5971" i="7"/>
  <c r="J5972" i="7"/>
  <c r="J5973" i="7"/>
  <c r="J5974" i="7"/>
  <c r="J5975" i="7"/>
  <c r="J5976" i="7"/>
  <c r="J5977" i="7"/>
  <c r="J5978" i="7"/>
  <c r="J5979" i="7"/>
  <c r="J5980" i="7"/>
  <c r="J5981" i="7"/>
  <c r="J5982" i="7"/>
  <c r="J5983" i="7"/>
  <c r="J5984" i="7"/>
  <c r="J5985" i="7"/>
  <c r="J5986" i="7"/>
  <c r="J5987" i="7"/>
  <c r="J5988" i="7"/>
  <c r="J5989" i="7"/>
  <c r="J5990" i="7"/>
  <c r="J5991" i="7"/>
  <c r="J5992" i="7"/>
  <c r="J5993" i="7"/>
  <c r="J5994" i="7"/>
  <c r="J5995" i="7"/>
  <c r="J5996" i="7"/>
  <c r="J5997" i="7"/>
  <c r="J5998" i="7"/>
  <c r="J5999" i="7"/>
  <c r="J6000" i="7"/>
  <c r="J6001" i="7"/>
  <c r="J6002" i="7"/>
  <c r="J6003" i="7"/>
  <c r="J6004" i="7"/>
  <c r="J6005" i="7"/>
  <c r="J6006" i="7"/>
  <c r="J6007" i="7"/>
  <c r="J6008" i="7"/>
  <c r="J6009" i="7"/>
  <c r="J6010" i="7"/>
  <c r="J6011" i="7"/>
  <c r="J6012" i="7"/>
  <c r="J6013" i="7"/>
  <c r="J6014" i="7"/>
  <c r="J6015" i="7"/>
  <c r="J6016" i="7"/>
  <c r="J6017" i="7"/>
  <c r="J6018" i="7"/>
  <c r="J6019" i="7"/>
  <c r="J6020" i="7"/>
  <c r="J6021" i="7"/>
  <c r="J6022" i="7"/>
  <c r="J6023" i="7"/>
  <c r="J6024" i="7"/>
  <c r="J6025" i="7"/>
  <c r="J6026" i="7"/>
  <c r="J6027" i="7"/>
  <c r="J6028" i="7"/>
  <c r="J6029" i="7"/>
  <c r="J6030" i="7"/>
  <c r="J6031" i="7"/>
  <c r="J6032" i="7"/>
  <c r="J6033" i="7"/>
  <c r="J6034" i="7"/>
  <c r="J6035" i="7"/>
  <c r="J6036" i="7"/>
  <c r="J6037" i="7"/>
  <c r="J6038" i="7"/>
  <c r="J6039" i="7"/>
  <c r="J6040" i="7"/>
  <c r="J6041" i="7"/>
  <c r="J6042" i="7"/>
  <c r="J6043" i="7"/>
  <c r="J6044" i="7"/>
  <c r="J6045" i="7"/>
  <c r="J6046" i="7"/>
  <c r="J6047" i="7"/>
  <c r="J6048" i="7"/>
  <c r="J6049" i="7"/>
  <c r="J6050" i="7"/>
  <c r="J6051" i="7"/>
  <c r="J6052" i="7"/>
  <c r="J6053" i="7"/>
  <c r="J6054" i="7"/>
  <c r="J6055" i="7"/>
  <c r="J6056" i="7"/>
  <c r="J6057" i="7"/>
  <c r="J6058" i="7"/>
  <c r="J6059" i="7"/>
  <c r="J6060" i="7"/>
  <c r="J6061" i="7"/>
  <c r="J6062" i="7"/>
  <c r="J6063" i="7"/>
  <c r="J6064" i="7"/>
  <c r="J6065" i="7"/>
  <c r="J6066" i="7"/>
  <c r="J6067" i="7"/>
  <c r="J6068" i="7"/>
  <c r="J6069" i="7"/>
  <c r="J6070" i="7"/>
  <c r="J6071" i="7"/>
  <c r="J6072" i="7"/>
  <c r="J6073" i="7"/>
  <c r="J6074" i="7"/>
  <c r="J6075" i="7"/>
  <c r="J6076" i="7"/>
  <c r="J6077" i="7"/>
  <c r="J6078" i="7"/>
  <c r="J6079" i="7"/>
  <c r="J6080" i="7"/>
  <c r="J6081" i="7"/>
  <c r="J6082" i="7"/>
  <c r="J6083" i="7"/>
  <c r="J6084" i="7"/>
  <c r="J6085" i="7"/>
  <c r="J6086" i="7"/>
  <c r="J6087" i="7"/>
  <c r="J6088" i="7"/>
  <c r="J6089" i="7"/>
  <c r="J6090" i="7"/>
  <c r="J6091" i="7"/>
  <c r="J6092" i="7"/>
  <c r="J6093" i="7"/>
  <c r="J6094" i="7"/>
  <c r="J6095" i="7"/>
  <c r="J6096" i="7"/>
  <c r="J6097" i="7"/>
  <c r="J6098" i="7"/>
  <c r="J6099" i="7"/>
  <c r="J6100" i="7"/>
  <c r="J6101" i="7"/>
  <c r="J6102" i="7"/>
  <c r="J6103" i="7"/>
  <c r="J6104" i="7"/>
  <c r="J6105" i="7"/>
  <c r="J6106" i="7"/>
  <c r="J6107" i="7"/>
  <c r="J6108" i="7"/>
  <c r="J6109" i="7"/>
  <c r="J6110" i="7"/>
  <c r="J6111" i="7"/>
  <c r="J6112" i="7"/>
  <c r="J6113" i="7"/>
  <c r="J6114" i="7"/>
  <c r="J6115" i="7"/>
  <c r="J6116" i="7"/>
  <c r="J6117" i="7"/>
  <c r="J6118" i="7"/>
  <c r="J6119" i="7"/>
  <c r="J6120" i="7"/>
  <c r="J6121" i="7"/>
  <c r="J6122" i="7"/>
  <c r="J6123" i="7"/>
  <c r="J6124" i="7"/>
  <c r="J6125" i="7"/>
  <c r="J6126" i="7"/>
  <c r="J6127" i="7"/>
  <c r="J6128" i="7"/>
  <c r="J6129" i="7"/>
  <c r="J6130" i="7"/>
  <c r="J6131" i="7"/>
  <c r="J6132" i="7"/>
  <c r="J6133" i="7"/>
  <c r="J6134" i="7"/>
  <c r="J6135" i="7"/>
  <c r="J6136" i="7"/>
  <c r="J6137" i="7"/>
  <c r="J6138" i="7"/>
  <c r="J6139" i="7"/>
  <c r="J6140" i="7"/>
  <c r="J6141" i="7"/>
  <c r="J6142" i="7"/>
  <c r="J6143" i="7"/>
  <c r="J6144" i="7"/>
  <c r="J6145" i="7"/>
  <c r="J6146" i="7"/>
  <c r="J6147" i="7"/>
  <c r="J6148" i="7"/>
  <c r="J6149" i="7"/>
  <c r="J6150" i="7"/>
  <c r="J6151" i="7"/>
  <c r="J6152" i="7"/>
  <c r="J6153" i="7"/>
  <c r="J6154" i="7"/>
  <c r="J6155" i="7"/>
  <c r="J6156" i="7"/>
  <c r="J6157" i="7"/>
  <c r="J6158" i="7"/>
  <c r="J6159" i="7"/>
  <c r="J6160" i="7"/>
  <c r="J6161" i="7"/>
  <c r="J6162" i="7"/>
  <c r="J6163" i="7"/>
  <c r="J6164" i="7"/>
  <c r="J6165" i="7"/>
  <c r="J6166" i="7"/>
  <c r="J6167" i="7"/>
  <c r="J6168" i="7"/>
  <c r="J6169" i="7"/>
  <c r="J6170" i="7"/>
  <c r="J6171" i="7"/>
  <c r="J6172" i="7"/>
  <c r="J6173" i="7"/>
  <c r="J6174" i="7"/>
  <c r="J6175" i="7"/>
  <c r="J6176" i="7"/>
  <c r="J6177" i="7"/>
  <c r="J6178" i="7"/>
  <c r="J6179" i="7"/>
  <c r="J6180" i="7"/>
  <c r="J6181" i="7"/>
  <c r="J6182" i="7"/>
  <c r="J6183" i="7"/>
  <c r="J6184" i="7"/>
  <c r="J6185" i="7"/>
  <c r="J6186" i="7"/>
  <c r="J6187" i="7"/>
  <c r="J6188" i="7"/>
  <c r="J6189" i="7"/>
  <c r="J6190" i="7"/>
  <c r="J6191" i="7"/>
  <c r="J6192" i="7"/>
  <c r="J6193" i="7"/>
  <c r="J6194" i="7"/>
  <c r="J6195" i="7"/>
  <c r="J6196" i="7"/>
  <c r="J6197" i="7"/>
  <c r="J6198" i="7"/>
  <c r="J6199" i="7"/>
  <c r="J6200" i="7"/>
  <c r="J6201" i="7"/>
  <c r="J6202" i="7"/>
  <c r="J6203" i="7"/>
  <c r="J6204" i="7"/>
  <c r="J6205" i="7"/>
  <c r="J6206" i="7"/>
  <c r="J6207" i="7"/>
  <c r="J6208" i="7"/>
  <c r="J6209" i="7"/>
  <c r="J6210" i="7"/>
  <c r="J6211" i="7"/>
  <c r="J6212" i="7"/>
  <c r="J6213" i="7"/>
  <c r="J6214" i="7"/>
  <c r="J6215" i="7"/>
  <c r="J6216" i="7"/>
  <c r="J6217" i="7"/>
  <c r="J6218" i="7"/>
  <c r="J6219" i="7"/>
  <c r="J6220" i="7"/>
  <c r="J6221" i="7"/>
  <c r="J6222" i="7"/>
  <c r="J6223" i="7"/>
  <c r="J6224" i="7"/>
  <c r="J6225" i="7"/>
  <c r="J6226" i="7"/>
  <c r="J6227" i="7"/>
  <c r="J6228" i="7"/>
  <c r="J6229" i="7"/>
  <c r="J6230" i="7"/>
  <c r="J6231" i="7"/>
  <c r="J6232" i="7"/>
  <c r="J6233" i="7"/>
  <c r="J6234" i="7"/>
  <c r="J6235" i="7"/>
  <c r="J6236" i="7"/>
  <c r="J6237" i="7"/>
  <c r="J6238" i="7"/>
  <c r="J6239" i="7"/>
  <c r="J6240" i="7"/>
  <c r="J6241" i="7"/>
  <c r="J6242" i="7"/>
  <c r="J6243" i="7"/>
  <c r="J6244" i="7"/>
  <c r="J6245" i="7"/>
  <c r="J6246" i="7"/>
  <c r="J6247" i="7"/>
  <c r="J6248" i="7"/>
  <c r="J6249" i="7"/>
  <c r="J6250" i="7"/>
  <c r="J6251" i="7"/>
  <c r="J6252" i="7"/>
  <c r="J6253" i="7"/>
  <c r="J6254" i="7"/>
  <c r="J6255" i="7"/>
  <c r="J6256" i="7"/>
  <c r="J6257" i="7"/>
  <c r="J6258" i="7"/>
  <c r="J6259" i="7"/>
  <c r="J6260" i="7"/>
  <c r="J6261" i="7"/>
  <c r="J6262" i="7"/>
  <c r="J6263" i="7"/>
  <c r="J6264" i="7"/>
  <c r="J6265" i="7"/>
  <c r="J6266" i="7"/>
  <c r="J6267" i="7"/>
  <c r="J6268" i="7"/>
  <c r="J6269" i="7"/>
  <c r="J6270" i="7"/>
  <c r="J6271" i="7"/>
  <c r="J6272" i="7"/>
  <c r="J6273" i="7"/>
  <c r="J6274" i="7"/>
  <c r="J6275" i="7"/>
  <c r="J6276" i="7"/>
  <c r="J6277" i="7"/>
  <c r="J6278" i="7"/>
  <c r="J6279" i="7"/>
  <c r="J6280" i="7"/>
  <c r="J6281" i="7"/>
  <c r="J6282" i="7"/>
  <c r="J6283" i="7"/>
  <c r="J6284" i="7"/>
  <c r="J6285" i="7"/>
  <c r="J6286" i="7"/>
  <c r="J6287" i="7"/>
  <c r="J6288" i="7"/>
  <c r="J6289" i="7"/>
  <c r="J6290" i="7"/>
  <c r="J6291" i="7"/>
  <c r="J6292" i="7"/>
  <c r="J6293" i="7"/>
  <c r="J6294" i="7"/>
  <c r="J6295" i="7"/>
  <c r="J6296" i="7"/>
  <c r="J6297" i="7"/>
  <c r="J6298" i="7"/>
  <c r="J6299" i="7"/>
  <c r="J6300" i="7"/>
  <c r="J6301" i="7"/>
  <c r="J6302" i="7"/>
  <c r="J6303" i="7"/>
  <c r="J6304" i="7"/>
  <c r="J6305" i="7"/>
  <c r="J6306" i="7"/>
  <c r="J6307" i="7"/>
  <c r="J6308" i="7"/>
  <c r="J6309" i="7"/>
  <c r="J6310" i="7"/>
  <c r="J6311" i="7"/>
  <c r="J6312" i="7"/>
  <c r="J6313" i="7"/>
  <c r="J6314" i="7"/>
  <c r="J6315" i="7"/>
  <c r="J6316" i="7"/>
  <c r="J6317" i="7"/>
  <c r="J6318" i="7"/>
  <c r="J6319" i="7"/>
  <c r="J6320" i="7"/>
  <c r="J6321" i="7"/>
  <c r="J6322" i="7"/>
  <c r="J6323" i="7"/>
  <c r="J6324" i="7"/>
  <c r="J6325" i="7"/>
  <c r="J6326" i="7"/>
  <c r="J6327" i="7"/>
  <c r="J6328" i="7"/>
  <c r="J6329" i="7"/>
  <c r="J6330" i="7"/>
  <c r="J6331" i="7"/>
  <c r="J6332" i="7"/>
  <c r="J6333" i="7"/>
  <c r="J6334" i="7"/>
  <c r="J6335" i="7"/>
  <c r="J6336" i="7"/>
  <c r="J6337" i="7"/>
  <c r="J6338" i="7"/>
  <c r="J6339" i="7"/>
  <c r="J6340" i="7"/>
  <c r="J6341" i="7"/>
  <c r="J6342" i="7"/>
  <c r="J6343" i="7"/>
  <c r="J6344" i="7"/>
  <c r="J6345" i="7"/>
  <c r="J6346" i="7"/>
  <c r="J6347" i="7"/>
  <c r="J6348" i="7"/>
  <c r="J6349" i="7"/>
  <c r="J6350" i="7"/>
  <c r="J6351" i="7"/>
  <c r="J6352" i="7"/>
  <c r="J6353" i="7"/>
  <c r="J6354" i="7"/>
  <c r="J6355" i="7"/>
  <c r="J6356" i="7"/>
  <c r="J6357" i="7"/>
  <c r="J6358" i="7"/>
  <c r="J6359" i="7"/>
  <c r="J6360" i="7"/>
  <c r="J6361" i="7"/>
  <c r="J6362" i="7"/>
  <c r="J6363" i="7"/>
  <c r="J6364" i="7"/>
  <c r="J6365" i="7"/>
  <c r="J6366" i="7"/>
  <c r="J6367" i="7"/>
  <c r="J6368" i="7"/>
  <c r="J6369" i="7"/>
  <c r="J6370" i="7"/>
  <c r="J6371" i="7"/>
  <c r="J6372" i="7"/>
  <c r="J6373" i="7"/>
  <c r="J6374" i="7"/>
  <c r="J6375" i="7"/>
  <c r="J6376" i="7"/>
  <c r="J6377" i="7"/>
  <c r="J6378" i="7"/>
  <c r="J6379" i="7"/>
  <c r="J6380" i="7"/>
  <c r="J6381" i="7"/>
  <c r="J6382" i="7"/>
  <c r="J6383" i="7"/>
  <c r="J6384" i="7"/>
  <c r="J6385" i="7"/>
  <c r="J6386" i="7"/>
  <c r="J6387" i="7"/>
  <c r="J6388" i="7"/>
  <c r="J6389" i="7"/>
  <c r="J6390" i="7"/>
  <c r="J6391" i="7"/>
  <c r="J6392" i="7"/>
  <c r="J6393" i="7"/>
  <c r="J6394" i="7"/>
  <c r="J6395" i="7"/>
  <c r="J6396" i="7"/>
  <c r="J6397" i="7"/>
  <c r="J6398" i="7"/>
  <c r="J6399" i="7"/>
  <c r="J6400" i="7"/>
  <c r="J6401" i="7"/>
  <c r="J6402" i="7"/>
  <c r="J6403" i="7"/>
  <c r="J6404" i="7"/>
  <c r="J6405" i="7"/>
  <c r="J6406" i="7"/>
  <c r="J6407" i="7"/>
  <c r="J6408" i="7"/>
  <c r="J6409" i="7"/>
  <c r="J6410" i="7"/>
  <c r="J6411" i="7"/>
  <c r="J6412" i="7"/>
  <c r="J6413" i="7"/>
  <c r="J6414" i="7"/>
  <c r="J6415" i="7"/>
  <c r="J6416" i="7"/>
  <c r="J6417" i="7"/>
  <c r="J6418" i="7"/>
  <c r="J6419" i="7"/>
  <c r="J6420" i="7"/>
  <c r="J6421" i="7"/>
  <c r="J6422" i="7"/>
  <c r="J6423" i="7"/>
  <c r="J6424" i="7"/>
  <c r="J6425" i="7"/>
  <c r="J6426" i="7"/>
  <c r="J6427" i="7"/>
  <c r="J6428" i="7"/>
  <c r="J6429" i="7"/>
  <c r="J6430" i="7"/>
  <c r="J6431" i="7"/>
  <c r="J6432" i="7"/>
  <c r="J6433" i="7"/>
  <c r="J6434" i="7"/>
  <c r="J6435" i="7"/>
  <c r="J6436" i="7"/>
  <c r="J6437" i="7"/>
  <c r="J6438" i="7"/>
  <c r="J6439" i="7"/>
  <c r="J6440" i="7"/>
  <c r="J6441" i="7"/>
  <c r="J6442" i="7"/>
  <c r="J6443" i="7"/>
  <c r="J6444" i="7"/>
  <c r="J6445" i="7"/>
  <c r="J6446" i="7"/>
  <c r="J6447" i="7"/>
  <c r="J6448" i="7"/>
  <c r="J6449" i="7"/>
  <c r="J6450" i="7"/>
  <c r="J6451" i="7"/>
  <c r="J6452" i="7"/>
  <c r="J6453" i="7"/>
  <c r="J6454" i="7"/>
  <c r="J6455" i="7"/>
  <c r="J6456" i="7"/>
  <c r="J6457" i="7"/>
  <c r="J6458" i="7"/>
  <c r="J6459" i="7"/>
  <c r="J6460" i="7"/>
  <c r="J6461" i="7"/>
  <c r="J6462" i="7"/>
  <c r="J6463" i="7"/>
  <c r="J6464" i="7"/>
  <c r="J6465" i="7"/>
  <c r="J6466" i="7"/>
  <c r="J6467" i="7"/>
  <c r="J6468" i="7"/>
  <c r="J6469" i="7"/>
  <c r="J6470" i="7"/>
  <c r="J6471" i="7"/>
  <c r="J6472" i="7"/>
  <c r="J6473" i="7"/>
  <c r="J6474" i="7"/>
  <c r="J6475" i="7"/>
  <c r="J6476" i="7"/>
  <c r="J6477" i="7"/>
  <c r="J6478" i="7"/>
  <c r="J6479" i="7"/>
  <c r="J6480" i="7"/>
  <c r="J6481" i="7"/>
  <c r="J6482" i="7"/>
  <c r="J6483" i="7"/>
  <c r="J6484" i="7"/>
  <c r="J6485" i="7"/>
  <c r="J6486" i="7"/>
  <c r="J6487" i="7"/>
  <c r="J6488" i="7"/>
  <c r="J6489" i="7"/>
  <c r="J6490" i="7"/>
  <c r="J6491" i="7"/>
  <c r="J6492" i="7"/>
  <c r="J6493" i="7"/>
  <c r="J6494" i="7"/>
  <c r="J6495" i="7"/>
  <c r="J6496" i="7"/>
  <c r="J6497" i="7"/>
  <c r="J6498" i="7"/>
  <c r="J6499" i="7"/>
  <c r="J6500" i="7"/>
  <c r="J6501" i="7"/>
  <c r="J6502" i="7"/>
  <c r="J6503" i="7"/>
  <c r="J6504" i="7"/>
  <c r="J6505" i="7"/>
  <c r="J6506" i="7"/>
  <c r="J6507" i="7"/>
  <c r="J6508" i="7"/>
  <c r="J6509" i="7"/>
  <c r="J6510" i="7"/>
  <c r="J6511" i="7"/>
  <c r="J6512" i="7"/>
  <c r="J6513" i="7"/>
  <c r="J6514" i="7"/>
  <c r="J6515" i="7"/>
  <c r="J6516" i="7"/>
  <c r="J6517" i="7"/>
  <c r="J6518" i="7"/>
  <c r="J6519" i="7"/>
  <c r="J6520" i="7"/>
  <c r="J6521" i="7"/>
  <c r="J6522" i="7"/>
  <c r="J6523" i="7"/>
  <c r="J6524" i="7"/>
  <c r="J6525" i="7"/>
  <c r="J6526" i="7"/>
  <c r="J6527" i="7"/>
  <c r="J6528" i="7"/>
  <c r="J6529" i="7"/>
  <c r="J6530" i="7"/>
  <c r="J6531" i="7"/>
  <c r="J6532" i="7"/>
  <c r="J6533" i="7"/>
  <c r="J6534" i="7"/>
  <c r="J6535" i="7"/>
  <c r="J6536" i="7"/>
  <c r="J6537" i="7"/>
  <c r="J6538" i="7"/>
  <c r="J6539" i="7"/>
  <c r="J6540" i="7"/>
  <c r="J6541" i="7"/>
  <c r="J6542" i="7"/>
  <c r="J6543" i="7"/>
  <c r="J6544" i="7"/>
  <c r="J6545" i="7"/>
  <c r="J6546" i="7"/>
  <c r="J6547" i="7"/>
  <c r="J6548" i="7"/>
  <c r="J6549" i="7"/>
  <c r="J6550" i="7"/>
  <c r="J6551" i="7"/>
  <c r="J6552" i="7"/>
  <c r="J6553" i="7"/>
  <c r="J6554" i="7"/>
  <c r="J6555" i="7"/>
  <c r="J6556" i="7"/>
  <c r="J6557" i="7"/>
  <c r="J6558" i="7"/>
  <c r="J6559" i="7"/>
  <c r="J6560" i="7"/>
  <c r="J6561" i="7"/>
  <c r="J6562" i="7"/>
  <c r="J6563" i="7"/>
  <c r="J6564" i="7"/>
  <c r="J6565" i="7"/>
  <c r="J6566" i="7"/>
  <c r="J6567" i="7"/>
  <c r="J6568" i="7"/>
  <c r="J6569" i="7"/>
  <c r="J6570" i="7"/>
  <c r="J6571" i="7"/>
  <c r="J6572" i="7"/>
  <c r="J6573" i="7"/>
  <c r="J6574" i="7"/>
  <c r="J6575" i="7"/>
  <c r="J6576" i="7"/>
  <c r="J6577" i="7"/>
  <c r="J6578" i="7"/>
  <c r="J6579" i="7"/>
  <c r="J6580" i="7"/>
  <c r="J6581" i="7"/>
  <c r="J6582" i="7"/>
  <c r="J6583" i="7"/>
  <c r="J6584" i="7"/>
  <c r="J6585" i="7"/>
  <c r="J6586" i="7"/>
  <c r="J6587" i="7"/>
  <c r="J6588" i="7"/>
  <c r="J6589" i="7"/>
  <c r="J6590" i="7"/>
  <c r="J6591" i="7"/>
  <c r="J6592" i="7"/>
  <c r="J6593" i="7"/>
  <c r="J6594" i="7"/>
  <c r="J6595" i="7"/>
  <c r="J6596" i="7"/>
  <c r="J6597" i="7"/>
  <c r="J6598" i="7"/>
  <c r="J6599" i="7"/>
  <c r="J6600" i="7"/>
  <c r="J6601" i="7"/>
  <c r="J6602" i="7"/>
  <c r="J6603" i="7"/>
  <c r="J6604" i="7"/>
  <c r="J6605" i="7"/>
  <c r="J6606" i="7"/>
  <c r="J6607" i="7"/>
  <c r="J6608" i="7"/>
  <c r="J6609" i="7"/>
  <c r="J6610" i="7"/>
  <c r="J6611" i="7"/>
  <c r="J6612" i="7"/>
  <c r="J6613" i="7"/>
  <c r="J6614" i="7"/>
  <c r="J6615" i="7"/>
  <c r="J6616" i="7"/>
  <c r="J6617" i="7"/>
  <c r="J6618" i="7"/>
  <c r="J6619" i="7"/>
  <c r="J6620" i="7"/>
  <c r="J6621" i="7"/>
  <c r="J6622" i="7"/>
  <c r="J6623" i="7"/>
  <c r="J6624" i="7"/>
  <c r="J6625" i="7"/>
  <c r="J6626" i="7"/>
  <c r="J6627" i="7"/>
  <c r="J6628" i="7"/>
  <c r="J6629" i="7"/>
  <c r="J6630" i="7"/>
  <c r="J6631" i="7"/>
  <c r="J6632" i="7"/>
  <c r="J6633" i="7"/>
  <c r="J6634" i="7"/>
  <c r="J6635" i="7"/>
  <c r="J6636" i="7"/>
  <c r="J6637" i="7"/>
  <c r="J6638" i="7"/>
  <c r="J6639" i="7"/>
  <c r="J6640" i="7"/>
  <c r="J6641" i="7"/>
  <c r="J6642" i="7"/>
  <c r="J6643" i="7"/>
  <c r="J6644" i="7"/>
  <c r="J6645" i="7"/>
  <c r="J6646" i="7"/>
  <c r="J6647" i="7"/>
  <c r="J6648" i="7"/>
  <c r="J6649" i="7"/>
  <c r="J6650" i="7"/>
  <c r="J6651" i="7"/>
  <c r="J6652" i="7"/>
  <c r="J6653" i="7"/>
  <c r="J6654" i="7"/>
  <c r="J6655" i="7"/>
  <c r="J6656" i="7"/>
  <c r="J6657" i="7"/>
  <c r="J6658" i="7"/>
  <c r="J6659" i="7"/>
  <c r="J6660" i="7"/>
  <c r="J6661" i="7"/>
  <c r="J6662" i="7"/>
  <c r="J6663" i="7"/>
  <c r="J6664" i="7"/>
  <c r="J6665" i="7"/>
  <c r="J6666" i="7"/>
  <c r="J6667" i="7"/>
  <c r="J6668" i="7"/>
  <c r="J6669" i="7"/>
  <c r="J6670" i="7"/>
  <c r="J6671" i="7"/>
  <c r="J6672" i="7"/>
  <c r="J6673" i="7"/>
  <c r="J6674" i="7"/>
  <c r="J6675" i="7"/>
  <c r="J6676" i="7"/>
  <c r="J6677" i="7"/>
  <c r="J6678" i="7"/>
  <c r="J6679" i="7"/>
  <c r="J6680" i="7"/>
  <c r="J6681" i="7"/>
  <c r="J6682" i="7"/>
  <c r="J6683" i="7"/>
  <c r="J6684" i="7"/>
  <c r="J6685" i="7"/>
  <c r="J6686" i="7"/>
  <c r="J6687" i="7"/>
  <c r="J6688" i="7"/>
  <c r="J6689" i="7"/>
  <c r="J6690" i="7"/>
  <c r="J6691" i="7"/>
  <c r="J6692" i="7"/>
  <c r="J6693" i="7"/>
  <c r="J6694" i="7"/>
  <c r="J6695" i="7"/>
  <c r="J6696" i="7"/>
  <c r="J6697" i="7"/>
  <c r="J6698" i="7"/>
  <c r="J6699" i="7"/>
  <c r="J6700" i="7"/>
  <c r="J6701" i="7"/>
  <c r="J6702" i="7"/>
  <c r="J6703" i="7"/>
  <c r="J6704" i="7"/>
  <c r="J6705" i="7"/>
  <c r="J6706" i="7"/>
  <c r="J6707" i="7"/>
  <c r="J6708" i="7"/>
  <c r="J6709" i="7"/>
  <c r="J6710" i="7"/>
  <c r="J6711" i="7"/>
  <c r="J6712" i="7"/>
  <c r="J6713" i="7"/>
  <c r="J6714" i="7"/>
  <c r="J6715" i="7"/>
  <c r="J6716" i="7"/>
  <c r="J6717" i="7"/>
  <c r="J6718" i="7"/>
  <c r="J6719" i="7"/>
  <c r="J6720" i="7"/>
  <c r="J6721" i="7"/>
  <c r="J6722" i="7"/>
  <c r="J6723" i="7"/>
  <c r="J6724" i="7"/>
  <c r="J6725" i="7"/>
  <c r="J6726" i="7"/>
  <c r="J6727" i="7"/>
  <c r="J6728" i="7"/>
  <c r="J6729" i="7"/>
  <c r="J6730" i="7"/>
  <c r="J6731" i="7"/>
  <c r="J6732" i="7"/>
  <c r="J6733" i="7"/>
  <c r="J6734" i="7"/>
  <c r="J6735" i="7"/>
  <c r="J6736" i="7"/>
  <c r="J6737" i="7"/>
  <c r="J6738" i="7"/>
  <c r="J6739" i="7"/>
  <c r="J6740" i="7"/>
  <c r="J6741" i="7"/>
  <c r="J6742" i="7"/>
  <c r="J6743" i="7"/>
  <c r="J6744" i="7"/>
  <c r="J6745" i="7"/>
  <c r="J6746" i="7"/>
  <c r="J6747" i="7"/>
  <c r="J6748" i="7"/>
  <c r="J6749" i="7"/>
  <c r="J6750" i="7"/>
  <c r="J6751" i="7"/>
  <c r="J6752" i="7"/>
  <c r="J6753" i="7"/>
  <c r="J6754" i="7"/>
  <c r="J6755" i="7"/>
  <c r="J6756" i="7"/>
  <c r="J6757" i="7"/>
  <c r="J6758" i="7"/>
  <c r="J6759" i="7"/>
  <c r="J6760" i="7"/>
  <c r="J6761" i="7"/>
  <c r="J6762" i="7"/>
  <c r="J6763" i="7"/>
  <c r="J6764" i="7"/>
  <c r="J6765" i="7"/>
  <c r="J6766" i="7"/>
  <c r="J6767" i="7"/>
  <c r="J6768" i="7"/>
  <c r="J6769" i="7"/>
  <c r="J6770" i="7"/>
  <c r="J6771" i="7"/>
  <c r="J6772" i="7"/>
  <c r="J6773" i="7"/>
  <c r="J6774" i="7"/>
  <c r="J6775" i="7"/>
  <c r="J6776" i="7"/>
  <c r="J6777" i="7"/>
  <c r="J6778" i="7"/>
  <c r="J6779" i="7"/>
  <c r="J6780" i="7"/>
  <c r="J6781" i="7"/>
  <c r="J6782" i="7"/>
  <c r="J6783" i="7"/>
  <c r="J6784" i="7"/>
  <c r="J6785" i="7"/>
  <c r="J6786" i="7"/>
  <c r="J6787" i="7"/>
  <c r="J6788" i="7"/>
  <c r="J6789" i="7"/>
  <c r="J6790" i="7"/>
  <c r="J6791" i="7"/>
  <c r="J6792" i="7"/>
  <c r="J6793" i="7"/>
  <c r="J6794" i="7"/>
  <c r="J6795" i="7"/>
  <c r="J6796" i="7"/>
  <c r="J6797" i="7"/>
  <c r="J6798" i="7"/>
  <c r="J6799" i="7"/>
  <c r="J6800" i="7"/>
  <c r="J6801" i="7"/>
  <c r="J6802" i="7"/>
  <c r="J6803" i="7"/>
  <c r="J6804" i="7"/>
  <c r="J6805" i="7"/>
  <c r="J6806" i="7"/>
  <c r="J6807" i="7"/>
  <c r="J6808" i="7"/>
  <c r="J6809" i="7"/>
  <c r="J6810" i="7"/>
  <c r="J6811" i="7"/>
  <c r="J6812" i="7"/>
  <c r="J6813" i="7"/>
  <c r="J6814" i="7"/>
  <c r="J6815" i="7"/>
  <c r="J6816" i="7"/>
  <c r="J6817" i="7"/>
  <c r="J6818" i="7"/>
  <c r="J6819" i="7"/>
  <c r="J6820" i="7"/>
  <c r="J6821" i="7"/>
  <c r="J6822" i="7"/>
  <c r="J6823" i="7"/>
  <c r="J6824" i="7"/>
  <c r="J6825" i="7"/>
  <c r="J6826" i="7"/>
  <c r="J6827" i="7"/>
  <c r="J6828" i="7"/>
  <c r="J6829" i="7"/>
  <c r="J6830" i="7"/>
  <c r="J6831" i="7"/>
  <c r="J6832" i="7"/>
  <c r="J6833" i="7"/>
  <c r="J6834" i="7"/>
  <c r="J6835" i="7"/>
  <c r="J6836" i="7"/>
  <c r="J6837" i="7"/>
  <c r="J6838" i="7"/>
  <c r="J6839" i="7"/>
  <c r="J6840" i="7"/>
  <c r="J6841" i="7"/>
  <c r="J6842" i="7"/>
  <c r="J6843" i="7"/>
  <c r="J6844" i="7"/>
  <c r="J6845" i="7"/>
  <c r="J6846" i="7"/>
  <c r="J6847" i="7"/>
  <c r="J6848" i="7"/>
  <c r="J6849" i="7"/>
  <c r="J6850" i="7"/>
  <c r="J6851" i="7"/>
  <c r="J6852" i="7"/>
  <c r="J6853" i="7"/>
  <c r="J6854" i="7"/>
  <c r="J6855" i="7"/>
  <c r="J6856" i="7"/>
  <c r="J6857" i="7"/>
  <c r="J6858" i="7"/>
  <c r="J6859" i="7"/>
  <c r="J6860" i="7"/>
  <c r="J6861" i="7"/>
  <c r="J6862" i="7"/>
  <c r="J6863" i="7"/>
  <c r="J6864" i="7"/>
  <c r="J6865" i="7"/>
  <c r="J6866" i="7"/>
  <c r="J6867" i="7"/>
  <c r="J6868" i="7"/>
  <c r="J6869" i="7"/>
  <c r="J6870" i="7"/>
  <c r="J6871" i="7"/>
  <c r="J6872" i="7"/>
  <c r="J6873" i="7"/>
  <c r="J6874" i="7"/>
  <c r="J6875" i="7"/>
  <c r="J6876" i="7"/>
  <c r="J6877" i="7"/>
  <c r="J6878" i="7"/>
  <c r="J6879" i="7"/>
  <c r="J6880" i="7"/>
  <c r="J6881" i="7"/>
  <c r="J6882" i="7"/>
  <c r="J6883" i="7"/>
  <c r="J6884" i="7"/>
  <c r="J6885" i="7"/>
  <c r="J6886" i="7"/>
  <c r="J6887" i="7"/>
  <c r="J6888" i="7"/>
  <c r="J6889" i="7"/>
  <c r="J6890" i="7"/>
  <c r="J6891" i="7"/>
  <c r="J6892" i="7"/>
  <c r="J6893" i="7"/>
  <c r="J6894" i="7"/>
  <c r="J6895" i="7"/>
  <c r="J6896" i="7"/>
  <c r="J6897" i="7"/>
  <c r="J6898" i="7"/>
  <c r="J6899" i="7"/>
  <c r="J6900" i="7"/>
  <c r="J6901" i="7"/>
  <c r="J6902" i="7"/>
  <c r="J6903" i="7"/>
  <c r="J6904" i="7"/>
  <c r="J6905" i="7"/>
  <c r="J6906" i="7"/>
  <c r="J6907" i="7"/>
  <c r="J6908" i="7"/>
  <c r="J6909" i="7"/>
  <c r="J6910" i="7"/>
  <c r="J6911" i="7"/>
  <c r="J6912" i="7"/>
  <c r="J6913" i="7"/>
  <c r="J6914" i="7"/>
  <c r="J6915" i="7"/>
  <c r="J6916" i="7"/>
  <c r="J6917" i="7"/>
  <c r="J6918" i="7"/>
  <c r="J6919" i="7"/>
  <c r="J6920" i="7"/>
  <c r="J6921" i="7"/>
  <c r="J6922" i="7"/>
  <c r="J6923" i="7"/>
  <c r="J6924" i="7"/>
  <c r="J6925" i="7"/>
  <c r="J6926" i="7"/>
  <c r="J6927" i="7"/>
  <c r="J6928" i="7"/>
  <c r="J6929" i="7"/>
  <c r="J6930" i="7"/>
  <c r="J6931" i="7"/>
  <c r="J6932" i="7"/>
  <c r="J6933" i="7"/>
  <c r="J6934" i="7"/>
  <c r="J6935" i="7"/>
  <c r="J6936" i="7"/>
  <c r="J6937" i="7"/>
  <c r="J6938" i="7"/>
  <c r="J6939" i="7"/>
  <c r="J6940" i="7"/>
  <c r="J6941" i="7"/>
  <c r="J6942" i="7"/>
  <c r="J6943" i="7"/>
  <c r="J6944" i="7"/>
  <c r="J6945" i="7"/>
  <c r="J6946" i="7"/>
  <c r="J6947" i="7"/>
  <c r="J6948" i="7"/>
  <c r="J6949" i="7"/>
  <c r="J6950" i="7"/>
  <c r="J6951" i="7"/>
  <c r="J6952" i="7"/>
  <c r="J6953" i="7"/>
  <c r="J6954" i="7"/>
  <c r="J6955" i="7"/>
  <c r="J6956" i="7"/>
  <c r="J6957" i="7"/>
  <c r="J6958" i="7"/>
  <c r="J6959" i="7"/>
  <c r="J6960" i="7"/>
  <c r="J6961" i="7"/>
  <c r="J6962" i="7"/>
  <c r="J6963" i="7"/>
  <c r="J6964" i="7"/>
  <c r="J6965" i="7"/>
  <c r="J6966" i="7"/>
  <c r="J6967" i="7"/>
  <c r="J6968" i="7"/>
  <c r="J6969" i="7"/>
  <c r="J6970" i="7"/>
  <c r="J6971" i="7"/>
  <c r="J6972" i="7"/>
  <c r="J6973" i="7"/>
  <c r="J6974" i="7"/>
  <c r="J6975" i="7"/>
  <c r="J6976" i="7"/>
  <c r="J6977" i="7"/>
  <c r="J6978" i="7"/>
  <c r="J6979" i="7"/>
  <c r="J6980" i="7"/>
  <c r="J6981" i="7"/>
  <c r="J6982" i="7"/>
  <c r="J6983" i="7"/>
  <c r="J6984" i="7"/>
  <c r="J6985" i="7"/>
  <c r="J6986" i="7"/>
  <c r="J6987" i="7"/>
  <c r="J6988" i="7"/>
  <c r="J6989" i="7"/>
  <c r="J6990" i="7"/>
  <c r="J6991" i="7"/>
  <c r="J6992" i="7"/>
  <c r="J6993" i="7"/>
  <c r="J6994" i="7"/>
  <c r="J6995" i="7"/>
  <c r="J6996" i="7"/>
  <c r="J6997" i="7"/>
  <c r="J6998" i="7"/>
  <c r="J6999" i="7"/>
  <c r="J7000" i="7"/>
  <c r="J7001" i="7"/>
  <c r="J7002" i="7"/>
  <c r="J7003" i="7"/>
  <c r="J7004" i="7"/>
  <c r="J7005" i="7"/>
  <c r="J7006" i="7"/>
  <c r="J7007" i="7"/>
  <c r="J7008" i="7"/>
  <c r="J7009" i="7"/>
  <c r="J7010" i="7"/>
  <c r="J7011" i="7"/>
  <c r="J7012" i="7"/>
  <c r="J7013" i="7"/>
  <c r="J7014" i="7"/>
  <c r="J7015" i="7"/>
  <c r="J7016" i="7"/>
  <c r="J7017" i="7"/>
  <c r="J7018" i="7"/>
  <c r="J7019" i="7"/>
  <c r="J7020" i="7"/>
  <c r="J7021" i="7"/>
  <c r="J7022" i="7"/>
  <c r="J7023" i="7"/>
  <c r="J7024" i="7"/>
  <c r="J7025" i="7"/>
  <c r="J7026" i="7"/>
  <c r="J7027" i="7"/>
  <c r="J7028" i="7"/>
  <c r="J7029" i="7"/>
  <c r="J7030" i="7"/>
  <c r="J7031" i="7"/>
  <c r="J7032" i="7"/>
  <c r="J7033" i="7"/>
  <c r="J7034" i="7"/>
  <c r="J7035" i="7"/>
  <c r="J7036" i="7"/>
  <c r="J7037" i="7"/>
  <c r="J7038" i="7"/>
  <c r="J7039" i="7"/>
  <c r="J7040" i="7"/>
  <c r="J7041" i="7"/>
  <c r="J7042" i="7"/>
  <c r="J7043" i="7"/>
  <c r="J7044" i="7"/>
  <c r="J7045" i="7"/>
  <c r="J7046" i="7"/>
  <c r="J7047" i="7"/>
  <c r="J7048" i="7"/>
  <c r="J7049" i="7"/>
  <c r="J7050" i="7"/>
  <c r="J7051" i="7"/>
  <c r="J7052" i="7"/>
  <c r="J7053" i="7"/>
  <c r="J7054" i="7"/>
  <c r="J7055" i="7"/>
  <c r="J7056" i="7"/>
  <c r="J7057" i="7"/>
  <c r="J7058" i="7"/>
  <c r="J7059" i="7"/>
  <c r="J7060" i="7"/>
  <c r="J7061" i="7"/>
  <c r="J7062" i="7"/>
  <c r="J7063" i="7"/>
  <c r="J7064" i="7"/>
  <c r="J7065" i="7"/>
  <c r="J7066" i="7"/>
  <c r="J7067" i="7"/>
  <c r="J7068" i="7"/>
  <c r="J7069" i="7"/>
  <c r="J7070" i="7"/>
  <c r="J7071" i="7"/>
  <c r="J7072" i="7"/>
  <c r="J7073" i="7"/>
  <c r="J7074" i="7"/>
  <c r="J7075" i="7"/>
  <c r="J7076" i="7"/>
  <c r="J7077" i="7"/>
  <c r="J7078" i="7"/>
  <c r="J7079" i="7"/>
  <c r="J7080" i="7"/>
  <c r="J7081" i="7"/>
  <c r="J7082" i="7"/>
  <c r="J7083" i="7"/>
  <c r="J7084" i="7"/>
  <c r="J7085" i="7"/>
  <c r="J7086" i="7"/>
  <c r="J7087" i="7"/>
  <c r="J7088" i="7"/>
  <c r="J7089" i="7"/>
  <c r="J7090" i="7"/>
  <c r="J7091" i="7"/>
  <c r="J7092" i="7"/>
  <c r="J7093" i="7"/>
  <c r="J7094" i="7"/>
  <c r="J7095" i="7"/>
  <c r="J7096" i="7"/>
  <c r="J7097" i="7"/>
  <c r="J7098" i="7"/>
  <c r="J7099" i="7"/>
  <c r="J7100" i="7"/>
  <c r="J7101" i="7"/>
  <c r="J7102" i="7"/>
  <c r="J7103" i="7"/>
  <c r="J7104" i="7"/>
  <c r="J7105" i="7"/>
  <c r="J7106" i="7"/>
  <c r="J7107" i="7"/>
  <c r="J7108" i="7"/>
  <c r="J7109" i="7"/>
  <c r="J7110" i="7"/>
  <c r="J7111" i="7"/>
  <c r="J7112" i="7"/>
  <c r="J7113" i="7"/>
  <c r="J7114" i="7"/>
  <c r="J7115" i="7"/>
  <c r="J7116" i="7"/>
  <c r="J7117" i="7"/>
  <c r="J7118" i="7"/>
  <c r="J7119" i="7"/>
  <c r="J7120" i="7"/>
  <c r="J7121" i="7"/>
  <c r="J7122" i="7"/>
  <c r="J7123" i="7"/>
  <c r="J7124" i="7"/>
  <c r="J7125" i="7"/>
  <c r="J7126" i="7"/>
  <c r="J7127" i="7"/>
  <c r="J7128" i="7"/>
  <c r="J7129" i="7"/>
  <c r="J7130" i="7"/>
  <c r="J7131" i="7"/>
  <c r="J7132" i="7"/>
  <c r="J7133" i="7"/>
  <c r="J7134" i="7"/>
  <c r="J7135" i="7"/>
  <c r="J7136" i="7"/>
  <c r="J7137" i="7"/>
  <c r="J7138" i="7"/>
  <c r="J7139" i="7"/>
  <c r="J7140" i="7"/>
  <c r="J7141" i="7"/>
  <c r="J7142" i="7"/>
  <c r="J7143" i="7"/>
  <c r="J7144" i="7"/>
  <c r="J7145" i="7"/>
  <c r="J7146" i="7"/>
  <c r="J7147" i="7"/>
  <c r="J7148" i="7"/>
  <c r="J7149" i="7"/>
  <c r="J7150" i="7"/>
  <c r="J7151" i="7"/>
  <c r="J7152" i="7"/>
  <c r="J7153" i="7"/>
  <c r="J7154" i="7"/>
  <c r="J7155" i="7"/>
  <c r="J7156" i="7"/>
  <c r="J7157" i="7"/>
  <c r="J7158" i="7"/>
  <c r="J7159" i="7"/>
  <c r="J7160" i="7"/>
  <c r="J7161" i="7"/>
  <c r="J7162" i="7"/>
  <c r="J7163" i="7"/>
  <c r="J7164" i="7"/>
  <c r="J7165" i="7"/>
  <c r="J7166" i="7"/>
  <c r="J7167" i="7"/>
  <c r="J7168" i="7"/>
  <c r="J7169" i="7"/>
  <c r="J7170" i="7"/>
  <c r="J7171" i="7"/>
  <c r="J7172" i="7"/>
  <c r="J7173" i="7"/>
  <c r="J7174" i="7"/>
  <c r="J7175" i="7"/>
  <c r="J7176" i="7"/>
  <c r="J7177" i="7"/>
  <c r="J7178" i="7"/>
  <c r="J7179" i="7"/>
  <c r="J7180" i="7"/>
  <c r="J7181" i="7"/>
  <c r="J7182" i="7"/>
  <c r="J7183" i="7"/>
  <c r="J7184" i="7"/>
  <c r="J7185" i="7"/>
  <c r="J7186" i="7"/>
  <c r="J7187" i="7"/>
  <c r="J7188" i="7"/>
  <c r="J7189" i="7"/>
  <c r="J7190" i="7"/>
  <c r="J7191" i="7"/>
  <c r="J7192" i="7"/>
  <c r="J7193" i="7"/>
  <c r="J7194" i="7"/>
  <c r="J7195" i="7"/>
  <c r="J7196" i="7"/>
  <c r="J7197" i="7"/>
  <c r="J7198" i="7"/>
  <c r="J7199" i="7"/>
  <c r="J7200" i="7"/>
  <c r="J7201" i="7"/>
  <c r="J7202" i="7"/>
  <c r="J7203" i="7"/>
  <c r="J7204" i="7"/>
  <c r="J7205" i="7"/>
  <c r="J7206" i="7"/>
  <c r="J7207" i="7"/>
  <c r="J7208" i="7"/>
  <c r="J7209" i="7"/>
  <c r="J7210" i="7"/>
  <c r="J7211" i="7"/>
  <c r="J7212" i="7"/>
  <c r="J7213" i="7"/>
  <c r="J7214" i="7"/>
  <c r="J7215" i="7"/>
  <c r="J7216" i="7"/>
  <c r="J7217" i="7"/>
  <c r="J7218" i="7"/>
  <c r="J7219" i="7"/>
  <c r="J7220" i="7"/>
  <c r="J7221" i="7"/>
  <c r="J7222" i="7"/>
  <c r="J7223" i="7"/>
  <c r="J7224" i="7"/>
  <c r="J7225" i="7"/>
  <c r="J7226" i="7"/>
  <c r="J7227" i="7"/>
  <c r="J7228" i="7"/>
  <c r="J7229" i="7"/>
  <c r="J7230" i="7"/>
  <c r="J7231" i="7"/>
  <c r="J7232" i="7"/>
  <c r="J7233" i="7"/>
  <c r="J7234" i="7"/>
  <c r="J7235" i="7"/>
  <c r="J7236" i="7"/>
  <c r="J7237" i="7"/>
  <c r="J7238" i="7"/>
  <c r="J7239" i="7"/>
  <c r="J7240" i="7"/>
  <c r="J7241" i="7"/>
  <c r="J7242" i="7"/>
  <c r="J7243" i="7"/>
  <c r="J7244" i="7"/>
  <c r="J7245" i="7"/>
  <c r="J7246" i="7"/>
  <c r="J7247" i="7"/>
  <c r="J7248" i="7"/>
  <c r="J7249" i="7"/>
  <c r="J7250" i="7"/>
  <c r="J7251" i="7"/>
  <c r="J7252" i="7"/>
  <c r="J7253" i="7"/>
  <c r="J7254" i="7"/>
  <c r="J7255" i="7"/>
  <c r="J7256" i="7"/>
  <c r="J7257" i="7"/>
  <c r="J7258" i="7"/>
  <c r="J7259" i="7"/>
  <c r="J7260" i="7"/>
  <c r="J7261" i="7"/>
  <c r="J7262" i="7"/>
  <c r="J7263" i="7"/>
  <c r="J7264" i="7"/>
  <c r="J7265" i="7"/>
  <c r="J7266" i="7"/>
  <c r="J7267" i="7"/>
  <c r="J7268" i="7"/>
  <c r="J7269" i="7"/>
  <c r="J7270" i="7"/>
  <c r="J7271" i="7"/>
  <c r="J7272" i="7"/>
  <c r="J7273" i="7"/>
  <c r="J7274" i="7"/>
  <c r="J7275" i="7"/>
  <c r="J7276" i="7"/>
  <c r="J7277" i="7"/>
  <c r="J7278" i="7"/>
  <c r="J7279" i="7"/>
  <c r="J7280" i="7"/>
  <c r="J7281" i="7"/>
  <c r="J7282" i="7"/>
  <c r="J7283" i="7"/>
  <c r="J7284" i="7"/>
  <c r="J7285" i="7"/>
  <c r="J7286" i="7"/>
  <c r="J7287" i="7"/>
  <c r="J7288" i="7"/>
  <c r="J7289" i="7"/>
  <c r="J7290" i="7"/>
  <c r="J7291" i="7"/>
  <c r="J7292" i="7"/>
  <c r="J7293" i="7"/>
  <c r="J7294" i="7"/>
  <c r="J7295" i="7"/>
  <c r="J7296" i="7"/>
  <c r="J7297" i="7"/>
  <c r="J7298" i="7"/>
  <c r="J7299" i="7"/>
  <c r="J7300" i="7"/>
  <c r="J7301" i="7"/>
  <c r="J7302" i="7"/>
  <c r="J7303" i="7"/>
  <c r="J7304" i="7"/>
  <c r="J7305" i="7"/>
  <c r="J7306" i="7"/>
  <c r="J7307" i="7"/>
  <c r="J7308" i="7"/>
  <c r="J7309" i="7"/>
  <c r="J7310" i="7"/>
  <c r="J7311" i="7"/>
  <c r="J7312" i="7"/>
  <c r="J7313" i="7"/>
  <c r="J7314" i="7"/>
  <c r="J7315" i="7"/>
  <c r="J7316" i="7"/>
  <c r="J7317" i="7"/>
  <c r="J7318" i="7"/>
  <c r="J7319" i="7"/>
  <c r="J7320" i="7"/>
  <c r="J7321" i="7"/>
  <c r="J7322" i="7"/>
  <c r="J7323" i="7"/>
  <c r="J7324" i="7"/>
  <c r="J7325" i="7"/>
  <c r="J7326" i="7"/>
  <c r="J7327" i="7"/>
  <c r="J7328" i="7"/>
  <c r="J7329" i="7"/>
  <c r="J7330" i="7"/>
  <c r="J7331" i="7"/>
  <c r="J7332" i="7"/>
  <c r="J7333" i="7"/>
  <c r="J7334" i="7"/>
  <c r="J7335" i="7"/>
  <c r="J7336" i="7"/>
  <c r="J7337" i="7"/>
  <c r="J7338" i="7"/>
  <c r="J7339" i="7"/>
  <c r="J7340" i="7"/>
  <c r="J7341" i="7"/>
  <c r="J7342" i="7"/>
  <c r="J7343" i="7"/>
  <c r="J7344" i="7"/>
  <c r="J7345" i="7"/>
  <c r="J7346" i="7"/>
  <c r="J7347" i="7"/>
  <c r="J7348" i="7"/>
  <c r="J7349" i="7"/>
  <c r="J7350" i="7"/>
  <c r="J7351" i="7"/>
  <c r="J7352" i="7"/>
  <c r="J7353" i="7"/>
  <c r="J7354" i="7"/>
  <c r="J7355" i="7"/>
  <c r="J7356" i="7"/>
  <c r="J7357" i="7"/>
  <c r="J7358" i="7"/>
  <c r="J7359" i="7"/>
  <c r="J7360" i="7"/>
  <c r="J7361" i="7"/>
  <c r="J7362" i="7"/>
  <c r="J7363" i="7"/>
  <c r="J7364" i="7"/>
  <c r="J7365" i="7"/>
  <c r="J7366" i="7"/>
  <c r="J7367" i="7"/>
  <c r="J7368" i="7"/>
  <c r="J7369" i="7"/>
  <c r="J7370" i="7"/>
  <c r="J7371" i="7"/>
  <c r="J7372" i="7"/>
  <c r="J7373" i="7"/>
  <c r="J7374" i="7"/>
  <c r="J7375" i="7"/>
  <c r="J7376" i="7"/>
  <c r="J7377" i="7"/>
  <c r="J7378" i="7"/>
  <c r="J7379" i="7"/>
  <c r="J7380" i="7"/>
  <c r="J7381" i="7"/>
  <c r="J7382" i="7"/>
  <c r="J7383" i="7"/>
  <c r="J7384" i="7"/>
  <c r="J7385" i="7"/>
  <c r="J7386" i="7"/>
  <c r="J7387" i="7"/>
  <c r="J7388" i="7"/>
  <c r="J7389" i="7"/>
  <c r="J7390" i="7"/>
  <c r="J7391" i="7"/>
  <c r="J7392" i="7"/>
  <c r="J7393" i="7"/>
  <c r="J7394" i="7"/>
  <c r="J7395" i="7"/>
  <c r="J7396" i="7"/>
  <c r="J7397" i="7"/>
  <c r="J7398" i="7"/>
  <c r="J7399" i="7"/>
  <c r="J7400" i="7"/>
  <c r="J7401" i="7"/>
  <c r="J7402" i="7"/>
  <c r="J7403" i="7"/>
  <c r="J7404" i="7"/>
  <c r="J7405" i="7"/>
  <c r="J7406" i="7"/>
  <c r="J7407" i="7"/>
  <c r="J7408" i="7"/>
  <c r="J7409" i="7"/>
  <c r="J7410" i="7"/>
  <c r="J7411" i="7"/>
  <c r="J7412" i="7"/>
  <c r="J7413" i="7"/>
  <c r="J7414" i="7"/>
  <c r="J7415" i="7"/>
  <c r="J7416" i="7"/>
  <c r="J7417" i="7"/>
  <c r="J7418" i="7"/>
  <c r="J7419" i="7"/>
  <c r="J7420" i="7"/>
  <c r="J7421" i="7"/>
  <c r="J7422" i="7"/>
  <c r="J7423" i="7"/>
  <c r="J7424" i="7"/>
  <c r="J7425" i="7"/>
  <c r="J7426" i="7"/>
  <c r="J7427" i="7"/>
  <c r="J7428" i="7"/>
  <c r="J7429" i="7"/>
  <c r="J7430" i="7"/>
  <c r="J7431" i="7"/>
  <c r="J7432" i="7"/>
  <c r="J7433" i="7"/>
  <c r="J7434" i="7"/>
  <c r="J7435" i="7"/>
  <c r="J7436" i="7"/>
  <c r="J7437" i="7"/>
  <c r="J7438" i="7"/>
  <c r="J7439" i="7"/>
  <c r="J7440" i="7"/>
  <c r="J7441" i="7"/>
  <c r="J7442" i="7"/>
  <c r="J7443" i="7"/>
  <c r="J7444" i="7"/>
  <c r="J7445" i="7"/>
  <c r="J7446" i="7"/>
  <c r="J7447" i="7"/>
  <c r="J7448" i="7"/>
  <c r="J7449" i="7"/>
  <c r="J7450" i="7"/>
  <c r="J7451" i="7"/>
  <c r="J7452" i="7"/>
  <c r="J7453" i="7"/>
  <c r="J7454" i="7"/>
  <c r="J7455" i="7"/>
  <c r="J7456" i="7"/>
  <c r="J7457" i="7"/>
  <c r="J7458" i="7"/>
  <c r="J7459" i="7"/>
  <c r="J7460" i="7"/>
  <c r="J7461" i="7"/>
  <c r="J7462" i="7"/>
  <c r="J7463" i="7"/>
  <c r="J7464" i="7"/>
  <c r="J7465" i="7"/>
  <c r="J7466" i="7"/>
  <c r="J7467" i="7"/>
  <c r="J7468" i="7"/>
  <c r="J7469" i="7"/>
  <c r="J7470" i="7"/>
  <c r="J7471" i="7"/>
  <c r="J7472" i="7"/>
  <c r="J7473" i="7"/>
  <c r="J7474" i="7"/>
  <c r="J7475" i="7"/>
  <c r="J7476" i="7"/>
  <c r="J7477" i="7"/>
  <c r="J7478" i="7"/>
  <c r="J7479" i="7"/>
  <c r="J7480" i="7"/>
  <c r="J7481" i="7"/>
  <c r="J7482" i="7"/>
  <c r="J7483" i="7"/>
  <c r="J7484" i="7"/>
  <c r="J7485" i="7"/>
  <c r="J7486" i="7"/>
  <c r="J7487" i="7"/>
  <c r="J7488" i="7"/>
  <c r="J7489" i="7"/>
  <c r="J7490" i="7"/>
  <c r="J7491" i="7"/>
  <c r="J7492" i="7"/>
  <c r="J7493" i="7"/>
  <c r="J7494" i="7"/>
  <c r="J7495" i="7"/>
  <c r="J7496" i="7"/>
  <c r="J7497" i="7"/>
  <c r="J7498" i="7"/>
  <c r="J7499" i="7"/>
  <c r="J7500" i="7"/>
  <c r="J7501" i="7"/>
  <c r="J7502" i="7"/>
  <c r="J7503" i="7"/>
  <c r="J7504" i="7"/>
  <c r="J7505" i="7"/>
  <c r="J7506" i="7"/>
  <c r="J7507" i="7"/>
  <c r="J7508" i="7"/>
  <c r="J7509" i="7"/>
  <c r="J7510" i="7"/>
  <c r="J7511" i="7"/>
  <c r="J7512" i="7"/>
  <c r="J7513" i="7"/>
  <c r="J7514" i="7"/>
  <c r="J7515" i="7"/>
  <c r="J7516" i="7"/>
  <c r="J7517" i="7"/>
  <c r="J7518" i="7"/>
  <c r="J7519" i="7"/>
  <c r="J7520" i="7"/>
  <c r="J7521" i="7"/>
  <c r="J7522" i="7"/>
  <c r="J7523" i="7"/>
  <c r="J7524" i="7"/>
  <c r="J7525" i="7"/>
  <c r="J7526" i="7"/>
  <c r="J7527" i="7"/>
  <c r="J7528" i="7"/>
  <c r="J7529" i="7"/>
  <c r="J7530" i="7"/>
  <c r="J7531" i="7"/>
  <c r="J7532" i="7"/>
  <c r="J7533" i="7"/>
  <c r="J7534" i="7"/>
  <c r="J7535" i="7"/>
  <c r="J7536" i="7"/>
  <c r="J7537" i="7"/>
  <c r="J7538" i="7"/>
  <c r="J7539" i="7"/>
  <c r="J7540" i="7"/>
  <c r="J7541" i="7"/>
  <c r="J7542" i="7"/>
  <c r="J7543" i="7"/>
  <c r="J7544" i="7"/>
  <c r="J7545" i="7"/>
  <c r="J7546" i="7"/>
  <c r="J7547" i="7"/>
  <c r="J7548" i="7"/>
  <c r="J7549" i="7"/>
  <c r="J7550" i="7"/>
  <c r="J7551" i="7"/>
  <c r="J7552" i="7"/>
  <c r="J7553" i="7"/>
  <c r="J7554" i="7"/>
  <c r="J7555" i="7"/>
  <c r="J7556" i="7"/>
  <c r="J7557" i="7"/>
  <c r="J7558" i="7"/>
  <c r="J7559" i="7"/>
  <c r="J7560" i="7"/>
  <c r="J7561" i="7"/>
  <c r="J7562" i="7"/>
  <c r="J7563" i="7"/>
  <c r="J7564" i="7"/>
  <c r="J7565" i="7"/>
  <c r="J7566" i="7"/>
  <c r="J7567" i="7"/>
  <c r="J7568" i="7"/>
  <c r="J7569" i="7"/>
  <c r="J7570" i="7"/>
  <c r="J7571" i="7"/>
  <c r="J7572" i="7"/>
  <c r="J7573" i="7"/>
  <c r="J7574" i="7"/>
  <c r="J7575" i="7"/>
  <c r="J7576" i="7"/>
  <c r="J7577" i="7"/>
  <c r="J7578" i="7"/>
  <c r="J7579" i="7"/>
  <c r="J7580" i="7"/>
  <c r="J7581" i="7"/>
  <c r="J7582" i="7"/>
  <c r="J7583" i="7"/>
  <c r="J7584" i="7"/>
  <c r="J7585" i="7"/>
  <c r="J7586" i="7"/>
  <c r="J7587" i="7"/>
  <c r="J7588" i="7"/>
  <c r="J7589" i="7"/>
  <c r="J7590" i="7"/>
  <c r="J7591" i="7"/>
  <c r="J7592" i="7"/>
  <c r="J7593" i="7"/>
  <c r="J7594" i="7"/>
  <c r="J7595" i="7"/>
  <c r="J7596" i="7"/>
  <c r="J7597" i="7"/>
  <c r="J7598" i="7"/>
  <c r="J7599" i="7"/>
  <c r="J7600" i="7"/>
  <c r="J7601" i="7"/>
  <c r="J7602" i="7"/>
  <c r="J7603" i="7"/>
  <c r="J7604" i="7"/>
  <c r="J7605" i="7"/>
  <c r="J7606" i="7"/>
  <c r="J7607" i="7"/>
  <c r="J7608" i="7"/>
  <c r="J7609" i="7"/>
  <c r="J7610" i="7"/>
  <c r="J7611" i="7"/>
  <c r="J7612" i="7"/>
  <c r="J7613" i="7"/>
  <c r="J7614" i="7"/>
  <c r="J7615" i="7"/>
  <c r="J7616" i="7"/>
  <c r="J7617" i="7"/>
  <c r="J7618" i="7"/>
  <c r="J7619" i="7"/>
  <c r="J7620" i="7"/>
  <c r="J7621" i="7"/>
  <c r="J7622" i="7"/>
  <c r="J7623" i="7"/>
  <c r="J7624" i="7"/>
  <c r="J7625" i="7"/>
  <c r="J7626" i="7"/>
  <c r="J7627" i="7"/>
  <c r="J7628" i="7"/>
  <c r="J7629" i="7"/>
  <c r="J7630" i="7"/>
  <c r="J7631" i="7"/>
  <c r="J7632" i="7"/>
  <c r="J7633" i="7"/>
  <c r="J7634" i="7"/>
  <c r="J7635" i="7"/>
  <c r="J7636" i="7"/>
  <c r="J7637" i="7"/>
  <c r="J7638" i="7"/>
  <c r="J7639" i="7"/>
  <c r="J7640" i="7"/>
  <c r="J7641" i="7"/>
  <c r="J7642" i="7"/>
  <c r="J7643" i="7"/>
  <c r="J7644" i="7"/>
  <c r="J7645" i="7"/>
  <c r="J7646" i="7"/>
  <c r="J7647" i="7"/>
  <c r="J7648" i="7"/>
  <c r="J7649" i="7"/>
  <c r="J7650" i="7"/>
  <c r="J7651" i="7"/>
  <c r="J7652" i="7"/>
  <c r="J7653" i="7"/>
  <c r="J7654" i="7"/>
  <c r="J7655" i="7"/>
  <c r="J7656" i="7"/>
  <c r="J7657" i="7"/>
  <c r="J7658" i="7"/>
  <c r="J7659" i="7"/>
  <c r="J7660" i="7"/>
  <c r="J7661" i="7"/>
  <c r="J7662" i="7"/>
  <c r="J7663" i="7"/>
  <c r="J7664" i="7"/>
  <c r="J7665" i="7"/>
  <c r="J7666" i="7"/>
  <c r="J7667" i="7"/>
  <c r="J7668" i="7"/>
  <c r="J7669" i="7"/>
  <c r="J7670" i="7"/>
  <c r="J7671" i="7"/>
  <c r="J7672" i="7"/>
  <c r="J7673" i="7"/>
  <c r="J7674" i="7"/>
  <c r="J7675" i="7"/>
  <c r="J7676" i="7"/>
  <c r="J7677" i="7"/>
  <c r="J7678" i="7"/>
  <c r="J7679" i="7"/>
  <c r="J7680" i="7"/>
  <c r="J7681" i="7"/>
  <c r="J7682" i="7"/>
  <c r="J7683" i="7"/>
  <c r="J7684" i="7"/>
  <c r="J7685" i="7"/>
  <c r="J7686" i="7"/>
  <c r="J7687" i="7"/>
  <c r="J7688" i="7"/>
  <c r="J7689" i="7"/>
  <c r="J7690" i="7"/>
  <c r="J7691" i="7"/>
  <c r="J7692" i="7"/>
  <c r="J7693" i="7"/>
  <c r="J7694" i="7"/>
  <c r="J7695" i="7"/>
  <c r="J7696" i="7"/>
  <c r="J7697" i="7"/>
  <c r="J7698" i="7"/>
  <c r="J7699" i="7"/>
  <c r="J7700" i="7"/>
  <c r="J7701" i="7"/>
  <c r="J7702" i="7"/>
  <c r="J7703" i="7"/>
  <c r="J7704" i="7"/>
  <c r="J7705" i="7"/>
  <c r="J7706" i="7"/>
  <c r="J7707" i="7"/>
  <c r="J7708" i="7"/>
  <c r="J7709" i="7"/>
  <c r="J7710" i="7"/>
  <c r="J7711" i="7"/>
  <c r="J7712" i="7"/>
  <c r="J7713" i="7"/>
  <c r="J7714" i="7"/>
  <c r="J7715" i="7"/>
  <c r="J7716" i="7"/>
  <c r="J7717" i="7"/>
  <c r="J7718" i="7"/>
  <c r="J7719" i="7"/>
  <c r="J7720" i="7"/>
  <c r="J7721" i="7"/>
  <c r="J7722" i="7"/>
  <c r="J7723" i="7"/>
  <c r="J7724" i="7"/>
  <c r="J7725" i="7"/>
  <c r="J7726" i="7"/>
  <c r="J7727" i="7"/>
  <c r="J7728" i="7"/>
  <c r="J7729" i="7"/>
  <c r="J7730" i="7"/>
  <c r="J7731" i="7"/>
  <c r="J7732" i="7"/>
  <c r="J7733" i="7"/>
  <c r="J7734" i="7"/>
  <c r="J7735" i="7"/>
  <c r="J7736" i="7"/>
  <c r="J7737" i="7"/>
  <c r="J7738" i="7"/>
  <c r="J7739" i="7"/>
  <c r="J7740" i="7"/>
  <c r="J7741" i="7"/>
  <c r="J7742" i="7"/>
  <c r="J7743" i="7"/>
  <c r="J7744" i="7"/>
  <c r="J7745" i="7"/>
  <c r="J7746" i="7"/>
  <c r="J7747" i="7"/>
  <c r="J7748" i="7"/>
  <c r="J7749" i="7"/>
  <c r="J7750" i="7"/>
  <c r="J7751" i="7"/>
  <c r="J7752" i="7"/>
  <c r="J7753" i="7"/>
  <c r="J7754" i="7"/>
  <c r="J7755" i="7"/>
  <c r="J7756" i="7"/>
  <c r="J7757" i="7"/>
  <c r="J7758" i="7"/>
  <c r="J7759" i="7"/>
  <c r="J7760" i="7"/>
  <c r="J7761" i="7"/>
  <c r="J7762" i="7"/>
  <c r="J7763" i="7"/>
  <c r="J7764" i="7"/>
  <c r="J7765" i="7"/>
  <c r="J7766" i="7"/>
  <c r="J7767" i="7"/>
  <c r="J7768" i="7"/>
  <c r="J7769" i="7"/>
  <c r="J7770" i="7"/>
  <c r="J7771" i="7"/>
  <c r="J7772" i="7"/>
  <c r="J7773" i="7"/>
  <c r="J7774" i="7"/>
  <c r="J7775" i="7"/>
  <c r="J7776" i="7"/>
  <c r="J7777" i="7"/>
  <c r="J7778" i="7"/>
  <c r="J7779" i="7"/>
  <c r="J7780" i="7"/>
  <c r="J7781" i="7"/>
  <c r="J7782" i="7"/>
  <c r="J7783" i="7"/>
  <c r="J7784" i="7"/>
  <c r="J7785" i="7"/>
  <c r="J7786" i="7"/>
  <c r="J7787" i="7"/>
  <c r="J7788" i="7"/>
  <c r="J7789" i="7"/>
  <c r="J7790" i="7"/>
  <c r="J7791" i="7"/>
  <c r="J7792" i="7"/>
  <c r="J7793" i="7"/>
  <c r="J7794" i="7"/>
  <c r="J7795" i="7"/>
  <c r="J7796" i="7"/>
  <c r="J7797" i="7"/>
  <c r="J7798" i="7"/>
  <c r="J7799" i="7"/>
  <c r="J7800" i="7"/>
  <c r="J7801" i="7"/>
  <c r="J7802" i="7"/>
  <c r="J7803" i="7"/>
  <c r="J7804" i="7"/>
  <c r="J7805" i="7"/>
  <c r="J7806" i="7"/>
  <c r="J7807" i="7"/>
  <c r="J7808" i="7"/>
  <c r="J7809" i="7"/>
  <c r="J7810" i="7"/>
  <c r="J7811" i="7"/>
  <c r="J7812" i="7"/>
  <c r="J7813" i="7"/>
  <c r="J7814" i="7"/>
  <c r="J7815" i="7"/>
  <c r="J7816" i="7"/>
  <c r="J7817" i="7"/>
  <c r="J7818" i="7"/>
  <c r="J7819" i="7"/>
  <c r="J7820" i="7"/>
  <c r="J7821" i="7"/>
  <c r="J7822" i="7"/>
  <c r="J7823" i="7"/>
  <c r="J7824" i="7"/>
  <c r="J7825" i="7"/>
  <c r="J7826" i="7"/>
  <c r="J7827" i="7"/>
  <c r="J7828" i="7"/>
  <c r="J7829" i="7"/>
  <c r="J7830" i="7"/>
  <c r="J7831" i="7"/>
  <c r="J7832" i="7"/>
  <c r="J7833" i="7"/>
  <c r="J7834" i="7"/>
  <c r="J7835" i="7"/>
  <c r="J7836" i="7"/>
  <c r="J7837" i="7"/>
  <c r="J7838" i="7"/>
  <c r="J7839" i="7"/>
  <c r="J7840" i="7"/>
  <c r="J7841" i="7"/>
  <c r="J7842" i="7"/>
  <c r="J7843" i="7"/>
  <c r="J7844" i="7"/>
  <c r="J7845" i="7"/>
  <c r="J7846" i="7"/>
  <c r="J7847" i="7"/>
  <c r="J7848" i="7"/>
  <c r="J7849" i="7"/>
  <c r="J7850" i="7"/>
  <c r="J7851" i="7"/>
  <c r="J7852" i="7"/>
  <c r="J7853" i="7"/>
  <c r="J7854" i="7"/>
  <c r="J7855" i="7"/>
  <c r="J7856" i="7"/>
  <c r="J7857" i="7"/>
  <c r="J7858" i="7"/>
  <c r="J7859" i="7"/>
  <c r="J7860" i="7"/>
  <c r="J7861" i="7"/>
  <c r="J7862" i="7"/>
  <c r="J7863" i="7"/>
  <c r="J7864" i="7"/>
  <c r="J7865" i="7"/>
  <c r="J7866" i="7"/>
  <c r="J7867" i="7"/>
  <c r="J7868" i="7"/>
  <c r="J7869" i="7"/>
  <c r="J7870" i="7"/>
  <c r="J7871" i="7"/>
  <c r="J7872" i="7"/>
  <c r="J7873" i="7"/>
  <c r="J7874" i="7"/>
  <c r="J7875" i="7"/>
  <c r="J7876" i="7"/>
  <c r="J7877" i="7"/>
  <c r="J7878" i="7"/>
  <c r="J7879" i="7"/>
  <c r="J7880" i="7"/>
  <c r="J7881" i="7"/>
  <c r="J7882" i="7"/>
  <c r="J7883" i="7"/>
  <c r="J7884" i="7"/>
  <c r="J7885" i="7"/>
  <c r="J7886" i="7"/>
  <c r="J7887" i="7"/>
  <c r="J7888" i="7"/>
  <c r="J7889" i="7"/>
  <c r="J7890" i="7"/>
  <c r="J7891" i="7"/>
  <c r="J7892" i="7"/>
  <c r="J7893" i="7"/>
  <c r="J7894" i="7"/>
  <c r="J7895" i="7"/>
  <c r="J7896" i="7"/>
  <c r="J7897" i="7"/>
  <c r="J7898" i="7"/>
  <c r="J7899" i="7"/>
  <c r="J7900" i="7"/>
  <c r="J7901" i="7"/>
  <c r="J7902" i="7"/>
  <c r="J7903" i="7"/>
  <c r="J7904" i="7"/>
  <c r="J7905" i="7"/>
  <c r="J7906" i="7"/>
  <c r="J7907" i="7"/>
  <c r="J7908" i="7"/>
  <c r="J7909" i="7"/>
  <c r="J7910" i="7"/>
  <c r="J7911" i="7"/>
  <c r="J7912" i="7"/>
  <c r="J7913" i="7"/>
  <c r="J7914" i="7"/>
  <c r="J7915" i="7"/>
  <c r="J7916" i="7"/>
  <c r="J7917" i="7"/>
  <c r="J7918" i="7"/>
  <c r="J7919" i="7"/>
  <c r="J7920" i="7"/>
  <c r="J7921" i="7"/>
  <c r="J7922" i="7"/>
  <c r="J7923" i="7"/>
  <c r="J7924" i="7"/>
  <c r="J7925" i="7"/>
  <c r="J7926" i="7"/>
  <c r="J7927" i="7"/>
  <c r="J7928" i="7"/>
  <c r="J7929" i="7"/>
  <c r="J7930" i="7"/>
  <c r="J7931" i="7"/>
  <c r="J7932" i="7"/>
  <c r="J7933" i="7"/>
  <c r="J7934" i="7"/>
  <c r="J7935" i="7"/>
  <c r="J7936" i="7"/>
  <c r="J7937" i="7"/>
  <c r="J7938" i="7"/>
  <c r="J7939" i="7"/>
  <c r="J7940" i="7"/>
  <c r="J7941" i="7"/>
  <c r="J7942" i="7"/>
  <c r="J7943" i="7"/>
  <c r="J7944" i="7"/>
  <c r="J7945" i="7"/>
  <c r="J7946" i="7"/>
  <c r="J7947" i="7"/>
  <c r="J7948" i="7"/>
  <c r="J7949" i="7"/>
  <c r="J7950" i="7"/>
  <c r="J7951" i="7"/>
  <c r="J7952" i="7"/>
  <c r="J7953" i="7"/>
  <c r="J7954" i="7"/>
  <c r="J7955" i="7"/>
  <c r="J7956" i="7"/>
  <c r="J7957" i="7"/>
  <c r="J7958" i="7"/>
  <c r="J7959" i="7"/>
  <c r="J7960" i="7"/>
  <c r="J7961" i="7"/>
  <c r="J7962" i="7"/>
  <c r="J7963" i="7"/>
  <c r="J7964" i="7"/>
  <c r="J7965" i="7"/>
  <c r="J7966" i="7"/>
  <c r="J7967" i="7"/>
  <c r="J7968" i="7"/>
  <c r="J7969" i="7"/>
  <c r="J7970" i="7"/>
  <c r="J7971" i="7"/>
  <c r="J7972" i="7"/>
  <c r="J7973" i="7"/>
  <c r="J7974" i="7"/>
  <c r="J7975" i="7"/>
  <c r="J7976" i="7"/>
  <c r="J7977" i="7"/>
  <c r="J7978" i="7"/>
  <c r="J7979" i="7"/>
  <c r="J7980" i="7"/>
  <c r="J7981" i="7"/>
  <c r="J7982" i="7"/>
  <c r="J7983" i="7"/>
  <c r="J7984" i="7"/>
  <c r="J7985" i="7"/>
  <c r="J7986" i="7"/>
  <c r="J7987" i="7"/>
  <c r="J7988" i="7"/>
  <c r="J7989" i="7"/>
  <c r="J7990" i="7"/>
  <c r="J7991" i="7"/>
  <c r="J7992" i="7"/>
  <c r="J7993" i="7"/>
  <c r="J7994" i="7"/>
  <c r="J7995" i="7"/>
  <c r="J7996" i="7"/>
  <c r="J7997" i="7"/>
  <c r="J7998" i="7"/>
  <c r="J7999" i="7"/>
  <c r="J8000" i="7"/>
  <c r="J8001" i="7"/>
  <c r="J8002" i="7"/>
  <c r="J8003" i="7"/>
  <c r="J8004" i="7"/>
  <c r="J8005" i="7"/>
  <c r="J8006" i="7"/>
  <c r="J8007" i="7"/>
  <c r="J8008" i="7"/>
  <c r="J8009" i="7"/>
  <c r="J8010" i="7"/>
  <c r="J8011" i="7"/>
  <c r="J8012" i="7"/>
  <c r="J8013" i="7"/>
  <c r="J8014" i="7"/>
  <c r="J8015" i="7"/>
  <c r="J8016" i="7"/>
  <c r="J8017" i="7"/>
  <c r="J8018" i="7"/>
  <c r="J8019" i="7"/>
  <c r="J8020" i="7"/>
  <c r="J8021" i="7"/>
  <c r="J8022" i="7"/>
  <c r="J8023" i="7"/>
  <c r="J8024" i="7"/>
  <c r="J8025" i="7"/>
  <c r="J8026" i="7"/>
  <c r="J8027" i="7"/>
  <c r="J8028" i="7"/>
  <c r="J8029" i="7"/>
  <c r="J8030" i="7"/>
  <c r="J8031" i="7"/>
  <c r="J8032" i="7"/>
  <c r="J8033" i="7"/>
  <c r="J8034" i="7"/>
  <c r="J8035" i="7"/>
  <c r="J8036" i="7"/>
  <c r="J8037" i="7"/>
  <c r="J8038" i="7"/>
  <c r="J8039" i="7"/>
  <c r="J8040" i="7"/>
  <c r="J8041" i="7"/>
  <c r="J8042" i="7"/>
  <c r="J8043" i="7"/>
  <c r="J8044" i="7"/>
  <c r="J8045" i="7"/>
  <c r="J8046" i="7"/>
  <c r="J8047" i="7"/>
  <c r="J8048" i="7"/>
  <c r="J8049" i="7"/>
  <c r="J8050" i="7"/>
  <c r="J8051" i="7"/>
  <c r="J8052" i="7"/>
  <c r="J8053" i="7"/>
  <c r="J8054" i="7"/>
  <c r="J8055" i="7"/>
  <c r="J8056" i="7"/>
  <c r="J8057" i="7"/>
  <c r="J8058" i="7"/>
  <c r="J8059" i="7"/>
  <c r="J8060" i="7"/>
  <c r="J8061" i="7"/>
  <c r="J8062" i="7"/>
  <c r="J8063" i="7"/>
  <c r="J8064" i="7"/>
  <c r="J8065" i="7"/>
  <c r="J8066" i="7"/>
  <c r="J8067" i="7"/>
  <c r="J8068" i="7"/>
  <c r="J8069" i="7"/>
  <c r="J8070" i="7"/>
  <c r="J8071" i="7"/>
  <c r="J8072" i="7"/>
  <c r="J8073" i="7"/>
  <c r="J8074" i="7"/>
  <c r="J8075" i="7"/>
  <c r="J8076" i="7"/>
  <c r="J8077" i="7"/>
  <c r="J8078" i="7"/>
  <c r="J8079" i="7"/>
  <c r="J8080" i="7"/>
  <c r="J8081" i="7"/>
  <c r="J8082" i="7"/>
  <c r="J8083" i="7"/>
  <c r="J8084" i="7"/>
  <c r="J8085" i="7"/>
  <c r="J8086" i="7"/>
  <c r="J8087" i="7"/>
  <c r="J8088" i="7"/>
  <c r="J8089" i="7"/>
  <c r="J8090" i="7"/>
  <c r="J8091" i="7"/>
  <c r="J8092" i="7"/>
  <c r="J8093" i="7"/>
  <c r="J8094" i="7"/>
  <c r="J8095" i="7"/>
  <c r="J8096" i="7"/>
  <c r="J8097" i="7"/>
  <c r="J8098" i="7"/>
  <c r="J8099" i="7"/>
  <c r="J8100" i="7"/>
  <c r="J8101" i="7"/>
  <c r="J8102" i="7"/>
  <c r="J8103" i="7"/>
  <c r="J8104" i="7"/>
  <c r="J8105" i="7"/>
  <c r="J8106" i="7"/>
  <c r="J8107" i="7"/>
  <c r="J8108" i="7"/>
  <c r="J8109" i="7"/>
  <c r="J8110" i="7"/>
  <c r="J8111" i="7"/>
  <c r="J8112" i="7"/>
  <c r="J8113" i="7"/>
  <c r="J8114" i="7"/>
  <c r="J8115" i="7"/>
  <c r="J8116" i="7"/>
  <c r="J8117" i="7"/>
  <c r="J8118" i="7"/>
  <c r="J8119" i="7"/>
  <c r="J8120" i="7"/>
  <c r="J8121" i="7"/>
  <c r="J8122" i="7"/>
  <c r="J8123" i="7"/>
  <c r="J8124" i="7"/>
  <c r="J8125" i="7"/>
  <c r="J8126" i="7"/>
  <c r="J8127" i="7"/>
  <c r="J8128" i="7"/>
  <c r="J8129" i="7"/>
  <c r="J8130" i="7"/>
  <c r="J8131" i="7"/>
  <c r="J8132" i="7"/>
  <c r="J8133" i="7"/>
  <c r="J8134" i="7"/>
  <c r="J8135" i="7"/>
  <c r="J8136" i="7"/>
  <c r="J8137" i="7"/>
  <c r="J8138" i="7"/>
  <c r="J8139" i="7"/>
  <c r="J8140" i="7"/>
  <c r="J8141" i="7"/>
  <c r="J8142" i="7"/>
  <c r="J8143" i="7"/>
  <c r="J8144" i="7"/>
  <c r="J8145" i="7"/>
  <c r="J8146" i="7"/>
  <c r="J8147" i="7"/>
  <c r="J8148" i="7"/>
  <c r="J8149" i="7"/>
  <c r="J8150" i="7"/>
  <c r="J8151" i="7"/>
  <c r="J8152" i="7"/>
  <c r="J8153" i="7"/>
  <c r="J8154" i="7"/>
  <c r="J8155" i="7"/>
  <c r="J8156" i="7"/>
  <c r="J8157" i="7"/>
  <c r="J8158" i="7"/>
  <c r="J8159" i="7"/>
  <c r="J8160" i="7"/>
  <c r="J8161" i="7"/>
  <c r="J8162" i="7"/>
  <c r="J8163" i="7"/>
  <c r="J8164" i="7"/>
  <c r="J8165" i="7"/>
  <c r="J8166" i="7"/>
  <c r="J8167" i="7"/>
  <c r="J8168" i="7"/>
  <c r="J8169" i="7"/>
  <c r="J8170" i="7"/>
  <c r="J8171" i="7"/>
  <c r="J8172" i="7"/>
  <c r="J8173" i="7"/>
  <c r="J8174" i="7"/>
  <c r="J8175" i="7"/>
  <c r="J8176" i="7"/>
  <c r="J8177" i="7"/>
  <c r="J8178" i="7"/>
  <c r="J8179" i="7"/>
  <c r="J8180" i="7"/>
  <c r="J8181" i="7"/>
  <c r="J8182" i="7"/>
  <c r="J8183" i="7"/>
  <c r="J8184" i="7"/>
  <c r="J8185" i="7"/>
  <c r="J8186" i="7"/>
  <c r="J8187" i="7"/>
  <c r="J8188" i="7"/>
  <c r="J8189" i="7"/>
  <c r="J8190" i="7"/>
  <c r="J8191" i="7"/>
  <c r="J8192" i="7"/>
  <c r="J8193" i="7"/>
  <c r="J8194" i="7"/>
  <c r="J8195" i="7"/>
  <c r="J8196" i="7"/>
  <c r="J8197" i="7"/>
  <c r="J8198" i="7"/>
  <c r="J8199" i="7"/>
  <c r="J8200" i="7"/>
  <c r="J8201" i="7"/>
  <c r="J8202" i="7"/>
  <c r="J8203" i="7"/>
  <c r="J8204" i="7"/>
  <c r="J8205" i="7"/>
  <c r="J8206" i="7"/>
  <c r="J8207" i="7"/>
  <c r="J8208" i="7"/>
  <c r="J8209" i="7"/>
  <c r="J8210" i="7"/>
  <c r="J8211" i="7"/>
  <c r="J8212" i="7"/>
  <c r="J8213" i="7"/>
  <c r="J8214" i="7"/>
  <c r="J8215" i="7"/>
  <c r="J8216" i="7"/>
  <c r="J8217" i="7"/>
  <c r="J8218" i="7"/>
  <c r="J8219" i="7"/>
  <c r="J8220" i="7"/>
  <c r="J8221" i="7"/>
  <c r="J8222" i="7"/>
  <c r="J8223" i="7"/>
  <c r="J8224" i="7"/>
  <c r="J8225" i="7"/>
  <c r="J8226" i="7"/>
  <c r="J8227" i="7"/>
  <c r="J8228" i="7"/>
  <c r="J8229" i="7"/>
  <c r="J8230" i="7"/>
  <c r="J8231" i="7"/>
  <c r="J8232" i="7"/>
  <c r="J8233" i="7"/>
  <c r="J8234" i="7"/>
  <c r="J8235" i="7"/>
  <c r="J8236" i="7"/>
  <c r="J8237" i="7"/>
  <c r="J8238" i="7"/>
  <c r="J8239" i="7"/>
  <c r="J8240" i="7"/>
  <c r="J8241" i="7"/>
  <c r="J8242" i="7"/>
  <c r="J8243" i="7"/>
  <c r="J8244" i="7"/>
  <c r="J8245" i="7"/>
  <c r="J8246" i="7"/>
  <c r="J8247" i="7"/>
  <c r="J8248" i="7"/>
  <c r="J8249" i="7"/>
  <c r="J8250" i="7"/>
  <c r="J8251" i="7"/>
  <c r="J8252" i="7"/>
  <c r="J8253" i="7"/>
  <c r="J8254" i="7"/>
  <c r="J8255" i="7"/>
  <c r="J8256" i="7"/>
  <c r="J8257" i="7"/>
  <c r="J8258" i="7"/>
  <c r="J8259" i="7"/>
  <c r="J8260" i="7"/>
  <c r="J8261" i="7"/>
  <c r="J8262" i="7"/>
  <c r="J8263" i="7"/>
  <c r="J8264" i="7"/>
  <c r="J8265" i="7"/>
  <c r="J8266" i="7"/>
  <c r="J8267" i="7"/>
  <c r="J8268" i="7"/>
  <c r="J8269" i="7"/>
  <c r="J8270" i="7"/>
  <c r="J8271" i="7"/>
  <c r="J8272" i="7"/>
  <c r="J8273" i="7"/>
  <c r="J8274" i="7"/>
  <c r="J8275" i="7"/>
  <c r="J8276" i="7"/>
  <c r="J8277" i="7"/>
  <c r="J8278" i="7"/>
  <c r="J8279" i="7"/>
  <c r="J8280" i="7"/>
  <c r="J8281" i="7"/>
  <c r="J8282" i="7"/>
  <c r="J8283" i="7"/>
  <c r="J8284" i="7"/>
  <c r="J8285" i="7"/>
  <c r="J8286" i="7"/>
  <c r="J8287" i="7"/>
  <c r="J8288" i="7"/>
  <c r="J8289" i="7"/>
  <c r="J8290" i="7"/>
  <c r="J8291" i="7"/>
  <c r="J8292" i="7"/>
  <c r="J8293" i="7"/>
  <c r="J8294" i="7"/>
  <c r="J8295" i="7"/>
  <c r="J8296" i="7"/>
  <c r="J8297" i="7"/>
  <c r="J8298" i="7"/>
  <c r="J8299" i="7"/>
  <c r="J8300" i="7"/>
  <c r="J8301" i="7"/>
  <c r="J8302" i="7"/>
  <c r="J8303" i="7"/>
  <c r="J8304" i="7"/>
  <c r="J8305" i="7"/>
  <c r="J8306" i="7"/>
  <c r="J8307" i="7"/>
  <c r="J8308" i="7"/>
  <c r="J8309" i="7"/>
  <c r="J8310" i="7"/>
  <c r="J8311" i="7"/>
  <c r="J8312" i="7"/>
  <c r="J8313" i="7"/>
  <c r="J8314" i="7"/>
  <c r="J8315" i="7"/>
  <c r="J8316" i="7"/>
  <c r="J8317" i="7"/>
  <c r="J8318" i="7"/>
  <c r="J8319" i="7"/>
  <c r="J8320" i="7"/>
  <c r="J8321" i="7"/>
  <c r="J8322" i="7"/>
  <c r="J8323" i="7"/>
  <c r="J8324" i="7"/>
  <c r="J8325" i="7"/>
  <c r="J8326" i="7"/>
  <c r="J8327" i="7"/>
  <c r="J8328" i="7"/>
  <c r="J8329" i="7"/>
  <c r="J8330" i="7"/>
  <c r="J8331" i="7"/>
  <c r="J8332" i="7"/>
  <c r="J8333" i="7"/>
  <c r="J8334" i="7"/>
  <c r="J8335" i="7"/>
  <c r="J8336" i="7"/>
  <c r="J8337" i="7"/>
  <c r="J8338" i="7"/>
  <c r="J8339" i="7"/>
  <c r="J8340" i="7"/>
  <c r="J8341" i="7"/>
  <c r="J8342" i="7"/>
  <c r="J8343" i="7"/>
  <c r="J8344" i="7"/>
  <c r="J8345" i="7"/>
  <c r="J8346" i="7"/>
  <c r="J8347" i="7"/>
  <c r="J8348" i="7"/>
  <c r="J8349" i="7"/>
  <c r="J8350" i="7"/>
  <c r="J8351" i="7"/>
  <c r="J8352" i="7"/>
  <c r="J8353" i="7"/>
  <c r="J8354" i="7"/>
  <c r="J8355" i="7"/>
  <c r="J8356" i="7"/>
  <c r="J8357" i="7"/>
  <c r="J8358" i="7"/>
  <c r="J8359" i="7"/>
  <c r="J8360" i="7"/>
  <c r="J8361" i="7"/>
  <c r="J8362" i="7"/>
  <c r="J8363" i="7"/>
  <c r="J8364" i="7"/>
  <c r="J8365" i="7"/>
  <c r="J8366" i="7"/>
  <c r="J8367" i="7"/>
  <c r="J8368" i="7"/>
  <c r="J8369" i="7"/>
  <c r="J8370" i="7"/>
  <c r="J8371" i="7"/>
  <c r="J8372" i="7"/>
  <c r="J8373" i="7"/>
  <c r="J8374" i="7"/>
  <c r="J8375" i="7"/>
  <c r="J8376" i="7"/>
  <c r="J8377" i="7"/>
  <c r="J8378" i="7"/>
  <c r="J8379" i="7"/>
  <c r="J8380" i="7"/>
  <c r="J8381" i="7"/>
  <c r="J8382" i="7"/>
  <c r="J8383" i="7"/>
  <c r="J8384" i="7"/>
  <c r="J8385" i="7"/>
  <c r="J8386" i="7"/>
  <c r="J8387" i="7"/>
  <c r="J8388" i="7"/>
  <c r="J8389" i="7"/>
  <c r="J8390" i="7"/>
  <c r="J8391" i="7"/>
  <c r="J8392" i="7"/>
  <c r="J8393" i="7"/>
  <c r="J8394" i="7"/>
  <c r="J8395" i="7"/>
  <c r="J8396" i="7"/>
  <c r="J8397" i="7"/>
  <c r="J8398" i="7"/>
  <c r="J8399" i="7"/>
  <c r="J8400" i="7"/>
  <c r="J8401" i="7"/>
  <c r="J8402" i="7"/>
  <c r="J8403" i="7"/>
  <c r="J8404" i="7"/>
  <c r="J8405" i="7"/>
  <c r="J8406" i="7"/>
  <c r="J8407" i="7"/>
  <c r="J8408" i="7"/>
  <c r="J8409" i="7"/>
  <c r="J8410" i="7"/>
  <c r="J8411" i="7"/>
  <c r="J8412" i="7"/>
  <c r="J8413" i="7"/>
  <c r="J8414" i="7"/>
  <c r="J8415" i="7"/>
  <c r="J8416" i="7"/>
  <c r="J8417" i="7"/>
  <c r="J8418" i="7"/>
  <c r="J8419" i="7"/>
  <c r="J8420" i="7"/>
  <c r="J8421" i="7"/>
  <c r="J8422" i="7"/>
  <c r="J8423" i="7"/>
  <c r="J8424" i="7"/>
  <c r="J8425" i="7"/>
  <c r="J8426" i="7"/>
  <c r="J8427" i="7"/>
  <c r="J8428" i="7"/>
  <c r="J8429" i="7"/>
  <c r="J8430" i="7"/>
  <c r="J8431" i="7"/>
  <c r="J8432" i="7"/>
  <c r="J8433" i="7"/>
  <c r="J8434" i="7"/>
  <c r="J8435" i="7"/>
  <c r="J8436" i="7"/>
  <c r="J8437" i="7"/>
  <c r="J8438" i="7"/>
  <c r="J8439" i="7"/>
  <c r="J8440" i="7"/>
  <c r="J8441" i="7"/>
  <c r="J8442" i="7"/>
  <c r="J8443" i="7"/>
  <c r="J8444" i="7"/>
  <c r="J8445" i="7"/>
  <c r="J8446" i="7"/>
  <c r="J8447" i="7"/>
  <c r="J8448" i="7"/>
  <c r="J8449" i="7"/>
  <c r="J8450" i="7"/>
  <c r="J8451" i="7"/>
  <c r="J8452" i="7"/>
  <c r="J8453" i="7"/>
  <c r="J8454" i="7"/>
  <c r="J8455" i="7"/>
  <c r="J8456" i="7"/>
  <c r="J8457" i="7"/>
  <c r="J8458" i="7"/>
  <c r="J8459" i="7"/>
  <c r="J8460" i="7"/>
  <c r="J8461" i="7"/>
  <c r="J8462" i="7"/>
  <c r="J8463" i="7"/>
  <c r="J8464" i="7"/>
  <c r="J8465" i="7"/>
  <c r="J8466" i="7"/>
  <c r="J8467" i="7"/>
  <c r="J8468" i="7"/>
  <c r="J8469" i="7"/>
  <c r="J8470" i="7"/>
  <c r="J8471" i="7"/>
  <c r="J8472" i="7"/>
  <c r="J8473" i="7"/>
  <c r="J8474" i="7"/>
  <c r="J8475" i="7"/>
  <c r="J8476" i="7"/>
  <c r="J8477" i="7"/>
  <c r="J8478" i="7"/>
  <c r="J8479" i="7"/>
  <c r="J8480" i="7"/>
  <c r="J8481" i="7"/>
  <c r="J8482" i="7"/>
  <c r="J8483" i="7"/>
  <c r="J8484" i="7"/>
  <c r="J8485" i="7"/>
  <c r="J8486" i="7"/>
  <c r="J8487" i="7"/>
  <c r="J8488" i="7"/>
  <c r="J8489" i="7"/>
  <c r="J8490" i="7"/>
  <c r="J8491" i="7"/>
  <c r="J8492" i="7"/>
  <c r="J8493" i="7"/>
  <c r="J8494" i="7"/>
  <c r="J8495" i="7"/>
  <c r="J8496" i="7"/>
  <c r="J8497" i="7"/>
  <c r="J8498" i="7"/>
  <c r="J8499" i="7"/>
  <c r="J8500" i="7"/>
  <c r="J8501" i="7"/>
  <c r="J8502" i="7"/>
  <c r="J8503" i="7"/>
  <c r="J8504" i="7"/>
  <c r="J8505" i="7"/>
  <c r="J8506" i="7"/>
  <c r="J8507" i="7"/>
  <c r="J8508" i="7"/>
  <c r="J8509" i="7"/>
  <c r="J8510" i="7"/>
  <c r="J8511" i="7"/>
  <c r="J8512" i="7"/>
  <c r="J8513" i="7"/>
  <c r="J8514" i="7"/>
  <c r="J8515" i="7"/>
  <c r="J8516" i="7"/>
  <c r="J8517" i="7"/>
  <c r="J8518" i="7"/>
  <c r="J8519" i="7"/>
  <c r="J8520" i="7"/>
  <c r="J8521" i="7"/>
  <c r="J8522" i="7"/>
  <c r="J8523" i="7"/>
  <c r="J8524" i="7"/>
  <c r="J8525" i="7"/>
  <c r="J8526" i="7"/>
  <c r="J8527" i="7"/>
  <c r="J8528" i="7"/>
  <c r="J8529" i="7"/>
  <c r="J8530" i="7"/>
  <c r="J8531" i="7"/>
  <c r="J8532" i="7"/>
  <c r="J8533" i="7"/>
  <c r="J8534" i="7"/>
  <c r="J8535" i="7"/>
  <c r="J8536" i="7"/>
  <c r="J8537" i="7"/>
  <c r="J8538" i="7"/>
  <c r="J8539" i="7"/>
  <c r="J8540" i="7"/>
  <c r="J8541" i="7"/>
  <c r="J8542" i="7"/>
  <c r="J8543" i="7"/>
  <c r="J8544" i="7"/>
  <c r="J8545" i="7"/>
  <c r="J8546" i="7"/>
  <c r="J8547" i="7"/>
  <c r="J8548" i="7"/>
  <c r="J8549" i="7"/>
  <c r="J8550" i="7"/>
  <c r="J8551" i="7"/>
  <c r="J8552" i="7"/>
  <c r="J8553" i="7"/>
  <c r="J8554" i="7"/>
  <c r="J8555" i="7"/>
  <c r="J8556" i="7"/>
  <c r="J8557" i="7"/>
  <c r="J8558" i="7"/>
  <c r="J8559" i="7"/>
  <c r="J8560" i="7"/>
  <c r="J8561" i="7"/>
  <c r="J8562" i="7"/>
  <c r="J8563" i="7"/>
  <c r="J8564" i="7"/>
  <c r="J8565" i="7"/>
  <c r="J8566" i="7"/>
  <c r="J8567" i="7"/>
  <c r="J8568" i="7"/>
  <c r="J8569" i="7"/>
  <c r="J8570" i="7"/>
  <c r="J8571" i="7"/>
  <c r="J8572" i="7"/>
  <c r="J8573" i="7"/>
  <c r="J8574" i="7"/>
  <c r="J8575" i="7"/>
  <c r="J8576" i="7"/>
  <c r="J8577" i="7"/>
  <c r="J8578" i="7"/>
  <c r="J8579" i="7"/>
  <c r="J8580" i="7"/>
  <c r="J8581" i="7"/>
  <c r="J8582" i="7"/>
  <c r="J8583" i="7"/>
  <c r="J8584" i="7"/>
  <c r="J8585" i="7"/>
  <c r="J8586" i="7"/>
  <c r="J8587" i="7"/>
  <c r="J8588" i="7"/>
  <c r="J8589" i="7"/>
  <c r="J8590" i="7"/>
  <c r="J8591" i="7"/>
  <c r="J8592" i="7"/>
  <c r="J8593" i="7"/>
  <c r="J8594" i="7"/>
  <c r="J8595" i="7"/>
  <c r="J8596" i="7"/>
  <c r="J8597" i="7"/>
  <c r="J8598" i="7"/>
  <c r="J8599" i="7"/>
  <c r="J8600" i="7"/>
  <c r="J8601" i="7"/>
  <c r="J8602" i="7"/>
  <c r="J8603" i="7"/>
  <c r="J8604" i="7"/>
  <c r="J8605" i="7"/>
  <c r="J8606" i="7"/>
  <c r="J8607" i="7"/>
  <c r="J8608" i="7"/>
  <c r="J8609" i="7"/>
  <c r="J8610" i="7"/>
  <c r="J8611" i="7"/>
  <c r="J8612" i="7"/>
  <c r="J8613" i="7"/>
  <c r="J8614" i="7"/>
  <c r="J8615" i="7"/>
  <c r="J8616" i="7"/>
  <c r="J8617" i="7"/>
  <c r="J8618" i="7"/>
  <c r="J8619" i="7"/>
  <c r="J8620" i="7"/>
  <c r="J8621" i="7"/>
  <c r="J8622" i="7"/>
  <c r="J8623" i="7"/>
  <c r="J8624" i="7"/>
  <c r="J8625" i="7"/>
  <c r="J8626" i="7"/>
  <c r="J8627" i="7"/>
  <c r="J8628" i="7"/>
  <c r="J8629" i="7"/>
  <c r="J8630" i="7"/>
  <c r="J8631" i="7"/>
  <c r="J8632" i="7"/>
  <c r="J8633" i="7"/>
  <c r="J8634" i="7"/>
  <c r="J8635" i="7"/>
  <c r="J8636" i="7"/>
  <c r="J8637" i="7"/>
  <c r="J8638" i="7"/>
  <c r="J8639" i="7"/>
  <c r="J8640" i="7"/>
  <c r="J8641" i="7"/>
  <c r="J8642" i="7"/>
  <c r="J8643" i="7"/>
  <c r="J8644" i="7"/>
  <c r="J8645" i="7"/>
  <c r="J8646" i="7"/>
  <c r="J8647" i="7"/>
  <c r="J8648" i="7"/>
  <c r="J8649" i="7"/>
  <c r="J8650" i="7"/>
  <c r="J8651" i="7"/>
  <c r="J8652" i="7"/>
  <c r="J8653" i="7"/>
  <c r="J8654" i="7"/>
  <c r="J8655" i="7"/>
  <c r="J8656" i="7"/>
  <c r="J8657" i="7"/>
  <c r="J8658" i="7"/>
  <c r="J8659" i="7"/>
  <c r="J8660" i="7"/>
  <c r="J8661" i="7"/>
  <c r="J8662" i="7"/>
  <c r="J8663" i="7"/>
  <c r="J8664" i="7"/>
  <c r="J8665" i="7"/>
  <c r="J8666" i="7"/>
  <c r="J8667" i="7"/>
  <c r="J8668" i="7"/>
  <c r="J8669" i="7"/>
  <c r="J8670" i="7"/>
  <c r="J8671" i="7"/>
  <c r="J8672" i="7"/>
  <c r="J8673" i="7"/>
  <c r="J8674" i="7"/>
  <c r="J8675" i="7"/>
  <c r="J8676" i="7"/>
  <c r="J8677" i="7"/>
  <c r="J8678" i="7"/>
  <c r="J8679" i="7"/>
  <c r="J8680" i="7"/>
  <c r="J8681" i="7"/>
  <c r="J8682" i="7"/>
  <c r="J8683" i="7"/>
  <c r="J8684" i="7"/>
  <c r="J8685" i="7"/>
  <c r="J8686" i="7"/>
  <c r="J8687" i="7"/>
  <c r="J8688" i="7"/>
  <c r="J8689" i="7"/>
  <c r="J8690" i="7"/>
  <c r="J8691" i="7"/>
  <c r="J8692" i="7"/>
  <c r="J8693" i="7"/>
  <c r="J8694" i="7"/>
  <c r="J8695" i="7"/>
  <c r="J8696" i="7"/>
  <c r="J8697" i="7"/>
  <c r="J8698" i="7"/>
  <c r="J8699" i="7"/>
  <c r="J8700" i="7"/>
  <c r="J8701" i="7"/>
  <c r="J8702" i="7"/>
  <c r="J8703" i="7"/>
  <c r="J8704" i="7"/>
  <c r="J8705" i="7"/>
  <c r="J8706" i="7"/>
  <c r="J8707" i="7"/>
  <c r="J8708" i="7"/>
  <c r="J8709" i="7"/>
  <c r="J8710" i="7"/>
  <c r="J8711" i="7"/>
  <c r="J8712" i="7"/>
  <c r="J8713" i="7"/>
  <c r="J8714" i="7"/>
  <c r="J8715" i="7"/>
  <c r="J8716" i="7"/>
  <c r="J8717" i="7"/>
  <c r="J8718" i="7"/>
  <c r="J8719" i="7"/>
  <c r="J8720" i="7"/>
  <c r="J8721" i="7"/>
  <c r="J8722" i="7"/>
  <c r="J8723" i="7"/>
  <c r="J8724" i="7"/>
  <c r="J8725" i="7"/>
  <c r="J8726" i="7"/>
  <c r="J8727" i="7"/>
  <c r="J8728" i="7"/>
  <c r="J8729" i="7"/>
  <c r="J8730" i="7"/>
  <c r="J8731" i="7"/>
  <c r="J8732" i="7"/>
  <c r="J8733" i="7"/>
  <c r="J8734" i="7"/>
  <c r="J8735" i="7"/>
  <c r="J8736" i="7"/>
  <c r="J8737" i="7"/>
  <c r="J8738" i="7"/>
  <c r="J8739" i="7"/>
  <c r="J8740" i="7"/>
  <c r="J8741" i="7"/>
  <c r="J8742" i="7"/>
  <c r="J8743" i="7"/>
  <c r="J8744" i="7"/>
  <c r="J8745" i="7"/>
  <c r="J8746" i="7"/>
  <c r="J8747" i="7"/>
  <c r="J8748" i="7"/>
  <c r="J8749" i="7"/>
  <c r="J8750" i="7"/>
  <c r="J8751" i="7"/>
  <c r="J8752" i="7"/>
  <c r="J8753" i="7"/>
  <c r="J8754" i="7"/>
  <c r="J8755" i="7"/>
  <c r="J8756" i="7"/>
  <c r="J8757" i="7"/>
  <c r="J8758" i="7"/>
  <c r="J8759" i="7"/>
  <c r="J8760" i="7"/>
  <c r="J8761" i="7"/>
  <c r="J8762" i="7"/>
  <c r="J8763" i="7"/>
  <c r="J8764" i="7"/>
  <c r="J8765" i="7"/>
  <c r="J8766" i="7"/>
  <c r="J8767" i="7"/>
  <c r="J8768" i="7"/>
  <c r="J8769" i="7"/>
  <c r="J8770" i="7"/>
  <c r="J8771" i="7"/>
  <c r="J8772" i="7"/>
  <c r="J8773" i="7"/>
  <c r="J8774" i="7"/>
  <c r="J8775" i="7"/>
  <c r="J8776" i="7"/>
  <c r="J8777" i="7"/>
  <c r="J8778" i="7"/>
  <c r="J8779" i="7"/>
  <c r="J8780" i="7"/>
  <c r="J8781" i="7"/>
  <c r="J8782" i="7"/>
  <c r="J8783" i="7"/>
  <c r="J8784" i="7"/>
  <c r="J8785" i="7"/>
  <c r="J8786" i="7"/>
  <c r="J8787" i="7"/>
  <c r="J8788" i="7"/>
  <c r="J8789" i="7"/>
  <c r="J8790" i="7"/>
  <c r="J8791" i="7"/>
  <c r="J8792" i="7"/>
  <c r="J8793" i="7"/>
  <c r="J8794" i="7"/>
  <c r="J8795" i="7"/>
  <c r="J8796" i="7"/>
  <c r="J8797" i="7"/>
  <c r="J8798" i="7"/>
  <c r="J8799" i="7"/>
  <c r="J8800" i="7"/>
  <c r="J8801" i="7"/>
  <c r="J8802" i="7"/>
  <c r="J8803" i="7"/>
  <c r="J8804" i="7"/>
  <c r="J8805" i="7"/>
  <c r="J8806" i="7"/>
  <c r="J8807" i="7"/>
  <c r="J8808" i="7"/>
  <c r="J8809" i="7"/>
  <c r="J8810" i="7"/>
  <c r="J8811" i="7"/>
  <c r="J8812" i="7"/>
  <c r="J8813" i="7"/>
  <c r="J8814" i="7"/>
  <c r="J8815" i="7"/>
  <c r="J8816" i="7"/>
  <c r="J8817" i="7"/>
  <c r="J8818" i="7"/>
  <c r="J8819" i="7"/>
  <c r="J8820" i="7"/>
  <c r="J8821" i="7"/>
  <c r="J8822" i="7"/>
  <c r="J8823" i="7"/>
  <c r="J8824" i="7"/>
  <c r="J8825" i="7"/>
  <c r="J8826" i="7"/>
  <c r="J8827" i="7"/>
  <c r="J8828" i="7"/>
  <c r="J8829" i="7"/>
  <c r="J8830" i="7"/>
  <c r="J8831" i="7"/>
  <c r="J8832" i="7"/>
  <c r="J8833" i="7"/>
  <c r="J8834" i="7"/>
  <c r="J8835" i="7"/>
  <c r="J8836" i="7"/>
  <c r="J8837" i="7"/>
  <c r="J8838" i="7"/>
  <c r="J8839" i="7"/>
  <c r="J8840" i="7"/>
  <c r="J8841" i="7"/>
  <c r="J8842" i="7"/>
  <c r="J8843" i="7"/>
  <c r="J8844" i="7"/>
  <c r="J8845" i="7"/>
  <c r="J8846" i="7"/>
  <c r="J8847" i="7"/>
  <c r="J8848" i="7"/>
  <c r="J8849" i="7"/>
  <c r="J8850" i="7"/>
  <c r="J8851" i="7"/>
  <c r="J8852" i="7"/>
  <c r="J8853" i="7"/>
  <c r="J8854" i="7"/>
  <c r="J8855" i="7"/>
  <c r="J8856" i="7"/>
  <c r="J8857" i="7"/>
  <c r="J8858" i="7"/>
  <c r="J8859" i="7"/>
  <c r="J8860" i="7"/>
  <c r="J8861" i="7"/>
  <c r="J8862" i="7"/>
  <c r="J8863" i="7"/>
  <c r="J8864" i="7"/>
  <c r="J8865" i="7"/>
  <c r="J8866" i="7"/>
  <c r="J8867" i="7"/>
  <c r="J8868" i="7"/>
  <c r="J8869" i="7"/>
  <c r="J8870" i="7"/>
  <c r="J8871" i="7"/>
  <c r="J8872" i="7"/>
  <c r="J8873" i="7"/>
  <c r="J8874" i="7"/>
  <c r="J8875" i="7"/>
  <c r="J8876" i="7"/>
  <c r="J8877" i="7"/>
  <c r="J8878" i="7"/>
  <c r="J8879" i="7"/>
  <c r="J8880" i="7"/>
  <c r="J8881" i="7"/>
  <c r="J8882" i="7"/>
  <c r="J8883" i="7"/>
  <c r="J8884" i="7"/>
  <c r="J8885" i="7"/>
  <c r="J8886" i="7"/>
  <c r="J8887" i="7"/>
  <c r="J8888" i="7"/>
  <c r="J8889" i="7"/>
  <c r="J8890" i="7"/>
  <c r="J8891" i="7"/>
  <c r="J8892" i="7"/>
  <c r="J8893" i="7"/>
  <c r="J8894" i="7"/>
  <c r="J8895" i="7"/>
  <c r="J8896" i="7"/>
  <c r="J8897" i="7"/>
  <c r="J8898" i="7"/>
  <c r="J8899" i="7"/>
  <c r="J8900" i="7"/>
  <c r="J8901" i="7"/>
  <c r="J8902" i="7"/>
  <c r="J8903" i="7"/>
  <c r="J8904" i="7"/>
  <c r="J8905" i="7"/>
  <c r="J8906" i="7"/>
  <c r="J8907" i="7"/>
  <c r="J8908" i="7"/>
  <c r="J8909" i="7"/>
  <c r="J8910" i="7"/>
  <c r="J8911" i="7"/>
  <c r="J8912" i="7"/>
  <c r="J8913" i="7"/>
  <c r="J8914" i="7"/>
  <c r="J8915" i="7"/>
  <c r="J8916" i="7"/>
  <c r="J8917" i="7"/>
  <c r="J8918" i="7"/>
  <c r="J8919" i="7"/>
  <c r="J8920" i="7"/>
  <c r="J8921" i="7"/>
  <c r="J8922" i="7"/>
  <c r="J8923" i="7"/>
  <c r="J8924" i="7"/>
  <c r="J8925" i="7"/>
  <c r="J8926" i="7"/>
  <c r="J8927" i="7"/>
  <c r="J8928" i="7"/>
  <c r="J8929" i="7"/>
  <c r="J8930" i="7"/>
  <c r="J8931" i="7"/>
  <c r="J8932" i="7"/>
  <c r="J8933" i="7"/>
  <c r="J8934" i="7"/>
  <c r="J8935" i="7"/>
  <c r="J8936" i="7"/>
  <c r="J8937" i="7"/>
  <c r="J8938" i="7"/>
  <c r="J8939" i="7"/>
  <c r="J8940" i="7"/>
  <c r="J8941" i="7"/>
  <c r="J8942" i="7"/>
  <c r="J8943" i="7"/>
  <c r="J8944" i="7"/>
  <c r="J8945" i="7"/>
  <c r="J8946" i="7"/>
  <c r="J8947" i="7"/>
  <c r="J8948" i="7"/>
  <c r="J8949" i="7"/>
  <c r="J8950" i="7"/>
  <c r="J8951" i="7"/>
  <c r="J8952" i="7"/>
  <c r="J8953" i="7"/>
  <c r="J8954" i="7"/>
  <c r="J8955" i="7"/>
  <c r="J8956" i="7"/>
  <c r="J8957" i="7"/>
  <c r="J8958" i="7"/>
  <c r="J8959" i="7"/>
  <c r="J8960" i="7"/>
  <c r="J8961" i="7"/>
  <c r="J8962" i="7"/>
  <c r="J8963" i="7"/>
  <c r="J8964" i="7"/>
  <c r="J8965" i="7"/>
  <c r="J8966" i="7"/>
  <c r="J8967" i="7"/>
  <c r="J8968" i="7"/>
  <c r="J8969" i="7"/>
  <c r="J8970" i="7"/>
  <c r="J8971" i="7"/>
  <c r="J8972" i="7"/>
  <c r="J8973" i="7"/>
  <c r="J8974" i="7"/>
  <c r="J8975" i="7"/>
  <c r="J8976" i="7"/>
  <c r="J8977" i="7"/>
  <c r="J8978" i="7"/>
  <c r="J8979" i="7"/>
  <c r="J8980" i="7"/>
  <c r="J8981" i="7"/>
  <c r="J8982" i="7"/>
  <c r="J8983" i="7"/>
  <c r="J8984" i="7"/>
  <c r="J8985" i="7"/>
  <c r="J8986" i="7"/>
  <c r="J8987" i="7"/>
  <c r="J8988" i="7"/>
  <c r="J8989" i="7"/>
  <c r="J8990" i="7"/>
  <c r="J8991" i="7"/>
  <c r="J8992" i="7"/>
  <c r="J8993" i="7"/>
  <c r="J8994" i="7"/>
  <c r="J8995" i="7"/>
  <c r="J8996" i="7"/>
  <c r="J8997" i="7"/>
  <c r="J8998" i="7"/>
  <c r="J8999" i="7"/>
  <c r="J9000" i="7"/>
  <c r="J9001" i="7"/>
  <c r="J9002" i="7"/>
  <c r="J9003" i="7"/>
  <c r="J9004" i="7"/>
  <c r="J9005" i="7"/>
  <c r="J9006" i="7"/>
  <c r="J9007" i="7"/>
  <c r="J9008" i="7"/>
  <c r="J9009" i="7"/>
  <c r="J9010" i="7"/>
  <c r="J9011" i="7"/>
  <c r="J9012" i="7"/>
  <c r="J9013" i="7"/>
  <c r="J9014" i="7"/>
  <c r="J9015" i="7"/>
  <c r="J9016" i="7"/>
  <c r="J9017" i="7"/>
  <c r="J9018" i="7"/>
  <c r="J9019" i="7"/>
  <c r="J9020" i="7"/>
  <c r="J9021" i="7"/>
  <c r="J9022" i="7"/>
  <c r="J9023" i="7"/>
  <c r="J9024" i="7"/>
  <c r="J9025" i="7"/>
  <c r="J9026" i="7"/>
  <c r="J9027" i="7"/>
  <c r="J9028" i="7"/>
  <c r="J9029" i="7"/>
  <c r="J9030" i="7"/>
  <c r="J9031" i="7"/>
  <c r="J9032" i="7"/>
  <c r="J9033" i="7"/>
  <c r="J9034" i="7"/>
  <c r="J9035" i="7"/>
  <c r="J9036" i="7"/>
  <c r="J9037" i="7"/>
  <c r="J9038" i="7"/>
  <c r="J9039" i="7"/>
  <c r="J9040" i="7"/>
  <c r="J9041" i="7"/>
  <c r="J9042" i="7"/>
  <c r="J9043" i="7"/>
  <c r="J9044" i="7"/>
  <c r="J9045" i="7"/>
  <c r="J9046" i="7"/>
  <c r="J9047" i="7"/>
  <c r="J9048" i="7"/>
  <c r="J9049" i="7"/>
  <c r="J9050" i="7"/>
  <c r="J9051" i="7"/>
  <c r="J9052" i="7"/>
  <c r="J9053" i="7"/>
  <c r="J9054" i="7"/>
  <c r="J9055" i="7"/>
  <c r="J9056" i="7"/>
  <c r="J9057" i="7"/>
  <c r="J9058" i="7"/>
  <c r="J9059" i="7"/>
  <c r="J9060" i="7"/>
  <c r="J9061" i="7"/>
  <c r="J9062" i="7"/>
  <c r="J9063" i="7"/>
  <c r="J9064" i="7"/>
  <c r="J9065" i="7"/>
  <c r="J9066" i="7"/>
  <c r="J9067" i="7"/>
  <c r="J9068" i="7"/>
  <c r="J9069" i="7"/>
  <c r="J9070" i="7"/>
  <c r="J9071" i="7"/>
  <c r="J9072" i="7"/>
  <c r="J9073" i="7"/>
  <c r="J9074" i="7"/>
  <c r="J9075" i="7"/>
  <c r="J9076" i="7"/>
  <c r="J9077" i="7"/>
  <c r="J9078" i="7"/>
  <c r="J9079" i="7"/>
  <c r="J9080" i="7"/>
  <c r="J9081" i="7"/>
  <c r="J9082" i="7"/>
  <c r="J9083" i="7"/>
  <c r="J9084" i="7"/>
  <c r="J9085" i="7"/>
  <c r="J9086" i="7"/>
  <c r="J9087" i="7"/>
  <c r="J9088" i="7"/>
  <c r="J9089" i="7"/>
  <c r="J9090" i="7"/>
  <c r="J9091" i="7"/>
  <c r="J9092" i="7"/>
  <c r="J9093" i="7"/>
  <c r="J9094" i="7"/>
  <c r="J9095" i="7"/>
  <c r="J9096" i="7"/>
  <c r="J9097" i="7"/>
  <c r="J9098" i="7"/>
  <c r="J9099" i="7"/>
  <c r="J9100" i="7"/>
  <c r="J9101" i="7"/>
  <c r="J9102" i="7"/>
  <c r="J9103" i="7"/>
  <c r="J9104" i="7"/>
  <c r="J9105" i="7"/>
  <c r="J9106" i="7"/>
  <c r="J9107" i="7"/>
  <c r="J9108" i="7"/>
  <c r="J9109" i="7"/>
  <c r="J9110" i="7"/>
  <c r="J9111" i="7"/>
  <c r="J9112" i="7"/>
  <c r="J9113" i="7"/>
  <c r="J9114" i="7"/>
  <c r="J9115" i="7"/>
  <c r="J9116" i="7"/>
  <c r="J9117" i="7"/>
  <c r="J9118" i="7"/>
  <c r="J9119" i="7"/>
  <c r="J9120" i="7"/>
  <c r="J9121" i="7"/>
  <c r="J9122" i="7"/>
  <c r="J9123" i="7"/>
  <c r="J9124" i="7"/>
  <c r="J9125" i="7"/>
  <c r="J9126" i="7"/>
  <c r="J9127" i="7"/>
  <c r="J9128" i="7"/>
  <c r="J9129" i="7"/>
  <c r="J9130" i="7"/>
  <c r="J9131" i="7"/>
  <c r="J9132" i="7"/>
  <c r="J9133" i="7"/>
  <c r="J9134" i="7"/>
  <c r="J9135" i="7"/>
  <c r="J9136" i="7"/>
  <c r="J9137" i="7"/>
  <c r="J9138" i="7"/>
  <c r="J9139" i="7"/>
  <c r="J9140" i="7"/>
  <c r="J9141" i="7"/>
  <c r="J9142" i="7"/>
  <c r="J9143" i="7"/>
  <c r="J9144" i="7"/>
  <c r="J9145" i="7"/>
  <c r="J9146" i="7"/>
  <c r="J9147" i="7"/>
  <c r="J9148" i="7"/>
  <c r="J9149" i="7"/>
  <c r="J9150" i="7"/>
  <c r="J9151" i="7"/>
  <c r="J9152" i="7"/>
  <c r="J9153" i="7"/>
  <c r="J9154" i="7"/>
  <c r="J9155" i="7"/>
  <c r="J9156" i="7"/>
  <c r="J9157" i="7"/>
  <c r="J9158" i="7"/>
  <c r="J9159" i="7"/>
  <c r="J9160" i="7"/>
  <c r="J9161" i="7"/>
  <c r="J9162" i="7"/>
  <c r="J9163" i="7"/>
  <c r="J9164" i="7"/>
  <c r="J9165" i="7"/>
  <c r="J9166" i="7"/>
  <c r="J9167" i="7"/>
  <c r="J9168" i="7"/>
  <c r="J9169" i="7"/>
  <c r="J9170" i="7"/>
  <c r="J9171" i="7"/>
  <c r="J9172" i="7"/>
  <c r="J9173" i="7"/>
  <c r="J9174" i="7"/>
  <c r="J9175" i="7"/>
  <c r="J9176" i="7"/>
  <c r="J9177" i="7"/>
  <c r="J9178" i="7"/>
  <c r="J9179" i="7"/>
  <c r="J9180" i="7"/>
  <c r="J9181" i="7"/>
  <c r="J9182" i="7"/>
  <c r="J9183" i="7"/>
  <c r="J9184" i="7"/>
  <c r="J9185" i="7"/>
  <c r="J9186" i="7"/>
  <c r="J9187" i="7"/>
  <c r="J9188" i="7"/>
  <c r="J9189" i="7"/>
  <c r="J9190" i="7"/>
  <c r="J9191" i="7"/>
  <c r="J9192" i="7"/>
  <c r="J9193" i="7"/>
  <c r="J9194" i="7"/>
  <c r="J9195" i="7"/>
  <c r="J9196" i="7"/>
  <c r="J9197" i="7"/>
  <c r="J9198" i="7"/>
  <c r="J9199" i="7"/>
  <c r="J9200" i="7"/>
  <c r="J9201" i="7"/>
  <c r="J9202" i="7"/>
  <c r="J9203" i="7"/>
  <c r="J9204" i="7"/>
  <c r="J9205" i="7"/>
  <c r="J9206" i="7"/>
  <c r="J9207" i="7"/>
  <c r="J9208" i="7"/>
  <c r="J9209" i="7"/>
  <c r="J9210" i="7"/>
  <c r="J9211" i="7"/>
  <c r="J9212" i="7"/>
  <c r="J9213" i="7"/>
  <c r="J9214" i="7"/>
  <c r="J9215" i="7"/>
  <c r="J9216" i="7"/>
  <c r="J9217" i="7"/>
  <c r="J9218" i="7"/>
  <c r="J9219" i="7"/>
  <c r="J9220" i="7"/>
  <c r="J9221" i="7"/>
  <c r="J9222" i="7"/>
  <c r="J9223" i="7"/>
  <c r="J9224" i="7"/>
  <c r="J9225" i="7"/>
  <c r="J9226" i="7"/>
  <c r="J9227" i="7"/>
  <c r="J9228" i="7"/>
  <c r="J9229" i="7"/>
  <c r="J9230" i="7"/>
  <c r="J9231" i="7"/>
  <c r="J9232" i="7"/>
  <c r="J9233" i="7"/>
  <c r="J9234" i="7"/>
  <c r="J9235" i="7"/>
  <c r="J9236" i="7"/>
  <c r="J9237" i="7"/>
  <c r="J9238" i="7"/>
  <c r="J9239" i="7"/>
  <c r="J9240" i="7"/>
  <c r="J9241" i="7"/>
  <c r="J9242" i="7"/>
  <c r="J9243" i="7"/>
  <c r="J9244" i="7"/>
  <c r="J9245" i="7"/>
  <c r="J9246" i="7"/>
  <c r="J9247" i="7"/>
  <c r="J9248" i="7"/>
  <c r="J9249" i="7"/>
  <c r="J9250" i="7"/>
  <c r="J9251" i="7"/>
  <c r="J9252" i="7"/>
  <c r="J9253" i="7"/>
  <c r="J9254" i="7"/>
  <c r="J9255" i="7"/>
  <c r="J9256" i="7"/>
  <c r="J9257" i="7"/>
  <c r="J9258" i="7"/>
  <c r="J9259" i="7"/>
  <c r="J9260" i="7"/>
  <c r="J9261" i="7"/>
  <c r="J9262" i="7"/>
  <c r="J9263" i="7"/>
  <c r="J9264" i="7"/>
  <c r="J9265" i="7"/>
  <c r="J9266" i="7"/>
  <c r="J9267" i="7"/>
  <c r="J9268" i="7"/>
  <c r="J9269" i="7"/>
  <c r="J9270" i="7"/>
  <c r="J9271" i="7"/>
  <c r="J9272" i="7"/>
  <c r="J9273" i="7"/>
  <c r="J9274" i="7"/>
  <c r="J9275" i="7"/>
  <c r="J9276" i="7"/>
  <c r="J9277" i="7"/>
  <c r="J9278" i="7"/>
  <c r="J9279" i="7"/>
  <c r="J9280" i="7"/>
  <c r="J9281" i="7"/>
  <c r="J9282" i="7"/>
  <c r="J9283" i="7"/>
  <c r="J9284" i="7"/>
  <c r="J9285" i="7"/>
  <c r="J9286" i="7"/>
  <c r="J9287" i="7"/>
  <c r="J9288" i="7"/>
  <c r="J9289" i="7"/>
  <c r="J9290" i="7"/>
  <c r="J9291" i="7"/>
  <c r="J9292" i="7"/>
  <c r="J9293" i="7"/>
  <c r="J9294" i="7"/>
  <c r="J9295" i="7"/>
  <c r="J9296" i="7"/>
  <c r="J9297" i="7"/>
  <c r="J9298" i="7"/>
  <c r="J9299" i="7"/>
  <c r="J9300" i="7"/>
  <c r="J9301" i="7"/>
  <c r="J9302" i="7"/>
  <c r="J9303" i="7"/>
  <c r="J9304" i="7"/>
  <c r="J9305" i="7"/>
  <c r="J9306" i="7"/>
  <c r="J9307" i="7"/>
  <c r="J9308" i="7"/>
  <c r="J9309" i="7"/>
  <c r="J9310" i="7"/>
  <c r="J9311" i="7"/>
  <c r="J9312" i="7"/>
  <c r="J9313" i="7"/>
  <c r="J9314" i="7"/>
  <c r="J9315" i="7"/>
  <c r="J9316" i="7"/>
  <c r="J9317" i="7"/>
  <c r="J9318" i="7"/>
  <c r="J9319" i="7"/>
  <c r="J9320" i="7"/>
  <c r="J9321" i="7"/>
  <c r="J9322" i="7"/>
  <c r="J9323" i="7"/>
  <c r="J9324" i="7"/>
  <c r="J9325" i="7"/>
  <c r="J9326" i="7"/>
  <c r="J9327" i="7"/>
  <c r="J9328" i="7"/>
  <c r="J9329" i="7"/>
  <c r="J9330" i="7"/>
  <c r="J9331" i="7"/>
  <c r="J9332" i="7"/>
  <c r="J9333" i="7"/>
  <c r="J9334" i="7"/>
  <c r="J9335" i="7"/>
  <c r="J9336" i="7"/>
  <c r="J9337" i="7"/>
  <c r="J9338" i="7"/>
  <c r="J9339" i="7"/>
  <c r="J9340" i="7"/>
  <c r="J9341" i="7"/>
  <c r="J9342" i="7"/>
  <c r="J9343" i="7"/>
  <c r="J9344" i="7"/>
  <c r="J9345" i="7"/>
  <c r="J9346" i="7"/>
  <c r="J9347" i="7"/>
  <c r="J9348" i="7"/>
  <c r="J9349" i="7"/>
  <c r="J9350" i="7"/>
  <c r="J9351" i="7"/>
  <c r="J9352" i="7"/>
  <c r="J9353" i="7"/>
  <c r="J9354" i="7"/>
  <c r="J9355" i="7"/>
  <c r="J9356" i="7"/>
  <c r="J9357" i="7"/>
  <c r="J9358" i="7"/>
  <c r="J9359" i="7"/>
  <c r="J9360" i="7"/>
  <c r="J9361" i="7"/>
  <c r="J9362" i="7"/>
  <c r="J9363" i="7"/>
  <c r="J9364" i="7"/>
  <c r="J9365" i="7"/>
  <c r="J9366" i="7"/>
  <c r="J9367" i="7"/>
  <c r="J9368" i="7"/>
  <c r="J9369" i="7"/>
  <c r="J9370" i="7"/>
  <c r="J9371" i="7"/>
  <c r="J9372" i="7"/>
  <c r="J9373" i="7"/>
  <c r="J9374" i="7"/>
  <c r="J9375" i="7"/>
  <c r="J9376" i="7"/>
  <c r="J9377" i="7"/>
  <c r="J9378" i="7"/>
  <c r="J9379" i="7"/>
  <c r="J9380" i="7"/>
  <c r="J9381" i="7"/>
  <c r="J9382" i="7"/>
  <c r="J9383" i="7"/>
  <c r="J9384" i="7"/>
  <c r="J9385" i="7"/>
  <c r="J9386" i="7"/>
  <c r="J9387" i="7"/>
  <c r="J9388" i="7"/>
  <c r="J9389" i="7"/>
  <c r="J9390" i="7"/>
  <c r="J9391" i="7"/>
  <c r="J9392" i="7"/>
  <c r="J9393" i="7"/>
  <c r="J9394" i="7"/>
  <c r="J9395" i="7"/>
  <c r="J9396" i="7"/>
  <c r="J9397" i="7"/>
  <c r="J9398" i="7"/>
  <c r="J9399" i="7"/>
  <c r="J9400" i="7"/>
  <c r="J9401" i="7"/>
  <c r="J9402" i="7"/>
  <c r="J9403" i="7"/>
  <c r="J9404" i="7"/>
  <c r="J9405" i="7"/>
  <c r="J9406" i="7"/>
  <c r="J9407" i="7"/>
  <c r="J9408" i="7"/>
  <c r="J9409" i="7"/>
  <c r="J9410" i="7"/>
  <c r="J9411" i="7"/>
  <c r="J9412" i="7"/>
  <c r="J9413" i="7"/>
  <c r="J9414" i="7"/>
  <c r="J9415" i="7"/>
  <c r="J9416" i="7"/>
  <c r="J9417" i="7"/>
  <c r="J9418" i="7"/>
  <c r="J9419" i="7"/>
  <c r="J9420" i="7"/>
  <c r="J9421" i="7"/>
  <c r="J9422" i="7"/>
  <c r="J9423" i="7"/>
  <c r="J9424" i="7"/>
  <c r="J9425" i="7"/>
  <c r="J9426" i="7"/>
  <c r="J9427" i="7"/>
  <c r="J9428" i="7"/>
  <c r="J9429" i="7"/>
  <c r="J9430" i="7"/>
  <c r="J9431" i="7"/>
  <c r="J9432" i="7"/>
  <c r="J9433" i="7"/>
  <c r="J9434" i="7"/>
  <c r="J9435" i="7"/>
  <c r="J9436" i="7"/>
  <c r="J9437" i="7"/>
  <c r="J9438" i="7"/>
  <c r="J9439" i="7"/>
  <c r="J9440" i="7"/>
  <c r="J9441" i="7"/>
  <c r="J9442" i="7"/>
  <c r="J9443" i="7"/>
  <c r="J9444" i="7"/>
  <c r="J9445" i="7"/>
  <c r="J9446" i="7"/>
  <c r="J9447" i="7"/>
  <c r="J9448" i="7"/>
  <c r="J9449" i="7"/>
  <c r="J9450" i="7"/>
  <c r="J9451" i="7"/>
  <c r="J9452" i="7"/>
  <c r="J9453" i="7"/>
  <c r="J9454" i="7"/>
  <c r="J9455" i="7"/>
  <c r="J9456" i="7"/>
  <c r="J9457" i="7"/>
  <c r="J9458" i="7"/>
  <c r="J9459" i="7"/>
  <c r="J9460" i="7"/>
  <c r="J9461" i="7"/>
  <c r="J9462" i="7"/>
  <c r="J9463" i="7"/>
  <c r="J9464" i="7"/>
  <c r="J9465" i="7"/>
  <c r="J9466" i="7"/>
  <c r="J9467" i="7"/>
  <c r="J9468" i="7"/>
  <c r="J9469" i="7"/>
  <c r="J9470" i="7"/>
  <c r="J9471" i="7"/>
  <c r="J9472" i="7"/>
  <c r="J9473" i="7"/>
  <c r="J9474" i="7"/>
  <c r="J9475" i="7"/>
  <c r="J9476" i="7"/>
  <c r="J9477" i="7"/>
  <c r="J9478" i="7"/>
  <c r="J9479" i="7"/>
  <c r="J9480" i="7"/>
  <c r="J9481" i="7"/>
  <c r="J9482" i="7"/>
  <c r="J9483" i="7"/>
  <c r="J9484" i="7"/>
  <c r="J9485" i="7"/>
  <c r="J9486" i="7"/>
  <c r="J9487" i="7"/>
  <c r="J9488" i="7"/>
  <c r="J9489" i="7"/>
  <c r="J9490" i="7"/>
  <c r="J9491" i="7"/>
  <c r="J9492" i="7"/>
  <c r="J9493" i="7"/>
  <c r="J9494" i="7"/>
  <c r="J9495" i="7"/>
  <c r="J9496" i="7"/>
  <c r="J9497" i="7"/>
  <c r="J9498" i="7"/>
  <c r="J9499" i="7"/>
  <c r="J9500" i="7"/>
  <c r="J9501" i="7"/>
  <c r="J9502" i="7"/>
  <c r="J9503" i="7"/>
  <c r="J9504" i="7"/>
  <c r="J9505" i="7"/>
  <c r="J9506" i="7"/>
  <c r="J9507" i="7"/>
  <c r="J9508" i="7"/>
  <c r="J9509" i="7"/>
  <c r="J9510" i="7"/>
  <c r="J9511" i="7"/>
  <c r="J9512" i="7"/>
  <c r="J9513" i="7"/>
  <c r="J9514" i="7"/>
  <c r="J9515" i="7"/>
  <c r="J9516" i="7"/>
  <c r="J9517" i="7"/>
  <c r="J9518" i="7"/>
  <c r="J9519" i="7"/>
  <c r="J9520" i="7"/>
  <c r="J9521" i="7"/>
  <c r="J9522" i="7"/>
  <c r="J9523" i="7"/>
  <c r="J9524" i="7"/>
  <c r="J9525" i="7"/>
  <c r="J9526" i="7"/>
  <c r="J9527" i="7"/>
  <c r="J9528" i="7"/>
  <c r="J9529" i="7"/>
  <c r="J9530" i="7"/>
  <c r="J9531" i="7"/>
  <c r="J9532" i="7"/>
  <c r="J9533" i="7"/>
  <c r="J9534" i="7"/>
  <c r="J9535" i="7"/>
  <c r="J9536" i="7"/>
  <c r="J9537" i="7"/>
  <c r="J9538" i="7"/>
  <c r="J9539" i="7"/>
  <c r="J9540" i="7"/>
  <c r="J9541" i="7"/>
  <c r="J9542" i="7"/>
  <c r="J9543" i="7"/>
  <c r="J9544" i="7"/>
  <c r="J9545" i="7"/>
  <c r="J9546" i="7"/>
  <c r="J9547" i="7"/>
  <c r="J9548" i="7"/>
  <c r="J9549" i="7"/>
  <c r="J9550" i="7"/>
  <c r="J9551" i="7"/>
  <c r="J9552" i="7"/>
  <c r="J2" i="7"/>
  <c r="H3" i="7"/>
  <c r="H4" i="7"/>
  <c r="H5" i="7"/>
  <c r="H6" i="7"/>
  <c r="H7" i="7"/>
  <c r="H8" i="7"/>
  <c r="H9" i="7"/>
  <c r="H10" i="7"/>
  <c r="H11" i="7"/>
  <c r="H12" i="7"/>
  <c r="H13" i="7"/>
  <c r="H14" i="7"/>
  <c r="H15" i="7"/>
  <c r="H16" i="7"/>
  <c r="H17" i="7"/>
  <c r="H18" i="7"/>
  <c r="H19" i="7"/>
  <c r="H20" i="7"/>
  <c r="H21" i="7"/>
  <c r="H22" i="7"/>
  <c r="H23" i="7"/>
  <c r="H24" i="7"/>
  <c r="H25" i="7"/>
  <c r="H26" i="7"/>
  <c r="H27" i="7"/>
  <c r="H28" i="7"/>
  <c r="H29" i="7"/>
  <c r="H30" i="7"/>
  <c r="H31" i="7"/>
  <c r="H32" i="7"/>
  <c r="H33" i="7"/>
  <c r="H34" i="7"/>
  <c r="H35" i="7"/>
  <c r="H36" i="7"/>
  <c r="H37" i="7"/>
  <c r="H38" i="7"/>
  <c r="H39" i="7"/>
  <c r="H40" i="7"/>
  <c r="H41" i="7"/>
  <c r="H42" i="7"/>
  <c r="H43" i="7"/>
  <c r="H44" i="7"/>
  <c r="H45" i="7"/>
  <c r="H46" i="7"/>
  <c r="H47" i="7"/>
  <c r="H48" i="7"/>
  <c r="H49" i="7"/>
  <c r="H50" i="7"/>
  <c r="H51" i="7"/>
  <c r="H52" i="7"/>
  <c r="H53" i="7"/>
  <c r="H54" i="7"/>
  <c r="H55" i="7"/>
  <c r="H56" i="7"/>
  <c r="H57" i="7"/>
  <c r="H58" i="7"/>
  <c r="H59" i="7"/>
  <c r="H60" i="7"/>
  <c r="H61" i="7"/>
  <c r="H62" i="7"/>
  <c r="H63" i="7"/>
  <c r="H64" i="7"/>
  <c r="H65" i="7"/>
  <c r="H66" i="7"/>
  <c r="H67" i="7"/>
  <c r="H68" i="7"/>
  <c r="H69" i="7"/>
  <c r="H70" i="7"/>
  <c r="H71" i="7"/>
  <c r="H72" i="7"/>
  <c r="H73" i="7"/>
  <c r="H74" i="7"/>
  <c r="H75" i="7"/>
  <c r="H76" i="7"/>
  <c r="H77" i="7"/>
  <c r="H78" i="7"/>
  <c r="H79" i="7"/>
  <c r="H80" i="7"/>
  <c r="H81" i="7"/>
  <c r="H82" i="7"/>
  <c r="H83" i="7"/>
  <c r="H84" i="7"/>
  <c r="H85" i="7"/>
  <c r="H86" i="7"/>
  <c r="H87" i="7"/>
  <c r="H88" i="7"/>
  <c r="H89" i="7"/>
  <c r="H90" i="7"/>
  <c r="H91" i="7"/>
  <c r="H92" i="7"/>
  <c r="H93" i="7"/>
  <c r="H94" i="7"/>
  <c r="H95" i="7"/>
  <c r="H96" i="7"/>
  <c r="H97" i="7"/>
  <c r="H98" i="7"/>
  <c r="H99" i="7"/>
  <c r="H100" i="7"/>
  <c r="H101" i="7"/>
  <c r="H102" i="7"/>
  <c r="H103" i="7"/>
  <c r="H104" i="7"/>
  <c r="H105" i="7"/>
  <c r="H106" i="7"/>
  <c r="H107" i="7"/>
  <c r="H108" i="7"/>
  <c r="H109" i="7"/>
  <c r="H110" i="7"/>
  <c r="H111" i="7"/>
  <c r="H112" i="7"/>
  <c r="H113" i="7"/>
  <c r="H114" i="7"/>
  <c r="H115" i="7"/>
  <c r="H116" i="7"/>
  <c r="H117" i="7"/>
  <c r="H118" i="7"/>
  <c r="H119" i="7"/>
  <c r="H120" i="7"/>
  <c r="H121" i="7"/>
  <c r="H122" i="7"/>
  <c r="H123" i="7"/>
  <c r="H124" i="7"/>
  <c r="H125" i="7"/>
  <c r="H126" i="7"/>
  <c r="H127" i="7"/>
  <c r="H128" i="7"/>
  <c r="H129" i="7"/>
  <c r="H130" i="7"/>
  <c r="H131" i="7"/>
  <c r="H132" i="7"/>
  <c r="H133" i="7"/>
  <c r="H134" i="7"/>
  <c r="H135" i="7"/>
  <c r="H136" i="7"/>
  <c r="H137" i="7"/>
  <c r="H138" i="7"/>
  <c r="H139" i="7"/>
  <c r="H140" i="7"/>
  <c r="H141" i="7"/>
  <c r="H142" i="7"/>
  <c r="H143" i="7"/>
  <c r="H144" i="7"/>
  <c r="H145" i="7"/>
  <c r="H146" i="7"/>
  <c r="H147" i="7"/>
  <c r="H148" i="7"/>
  <c r="H149" i="7"/>
  <c r="H150" i="7"/>
  <c r="H151" i="7"/>
  <c r="H152" i="7"/>
  <c r="H153" i="7"/>
  <c r="H154" i="7"/>
  <c r="H155" i="7"/>
  <c r="H156" i="7"/>
  <c r="H157" i="7"/>
  <c r="H158" i="7"/>
  <c r="H159" i="7"/>
  <c r="H160" i="7"/>
  <c r="H161" i="7"/>
  <c r="H162" i="7"/>
  <c r="H163" i="7"/>
  <c r="H164" i="7"/>
  <c r="H165" i="7"/>
  <c r="H166" i="7"/>
  <c r="H167" i="7"/>
  <c r="H168" i="7"/>
  <c r="H169" i="7"/>
  <c r="H170" i="7"/>
  <c r="H171" i="7"/>
  <c r="H172" i="7"/>
  <c r="H173" i="7"/>
  <c r="H174" i="7"/>
  <c r="H175" i="7"/>
  <c r="H176" i="7"/>
  <c r="H177" i="7"/>
  <c r="H178" i="7"/>
  <c r="H179" i="7"/>
  <c r="H180" i="7"/>
  <c r="H181" i="7"/>
  <c r="H182" i="7"/>
  <c r="H183" i="7"/>
  <c r="H184" i="7"/>
  <c r="H185" i="7"/>
  <c r="H186" i="7"/>
  <c r="H187" i="7"/>
  <c r="H188" i="7"/>
  <c r="H189" i="7"/>
  <c r="H190" i="7"/>
  <c r="H191" i="7"/>
  <c r="H192" i="7"/>
  <c r="H193" i="7"/>
  <c r="H194" i="7"/>
  <c r="H195" i="7"/>
  <c r="H196" i="7"/>
  <c r="H197" i="7"/>
  <c r="H198" i="7"/>
  <c r="H199" i="7"/>
  <c r="H200" i="7"/>
  <c r="H201" i="7"/>
  <c r="H202" i="7"/>
  <c r="H203" i="7"/>
  <c r="H204" i="7"/>
  <c r="H205" i="7"/>
  <c r="H206" i="7"/>
  <c r="H207" i="7"/>
  <c r="H208" i="7"/>
  <c r="H209" i="7"/>
  <c r="H210" i="7"/>
  <c r="H211" i="7"/>
  <c r="H212" i="7"/>
  <c r="H213" i="7"/>
  <c r="H214" i="7"/>
  <c r="H215" i="7"/>
  <c r="H216" i="7"/>
  <c r="H217" i="7"/>
  <c r="H218" i="7"/>
  <c r="H219" i="7"/>
  <c r="H220" i="7"/>
  <c r="H221" i="7"/>
  <c r="H222" i="7"/>
  <c r="H223" i="7"/>
  <c r="H224" i="7"/>
  <c r="H225" i="7"/>
  <c r="H226" i="7"/>
  <c r="H227" i="7"/>
  <c r="H228" i="7"/>
  <c r="H229" i="7"/>
  <c r="H230" i="7"/>
  <c r="H231" i="7"/>
  <c r="H232" i="7"/>
  <c r="H233" i="7"/>
  <c r="H234" i="7"/>
  <c r="H235" i="7"/>
  <c r="H236" i="7"/>
  <c r="H237" i="7"/>
  <c r="H238" i="7"/>
  <c r="H239" i="7"/>
  <c r="H240" i="7"/>
  <c r="H241" i="7"/>
  <c r="H242" i="7"/>
  <c r="H243" i="7"/>
  <c r="H244" i="7"/>
  <c r="H245" i="7"/>
  <c r="H246" i="7"/>
  <c r="H247" i="7"/>
  <c r="H248" i="7"/>
  <c r="H249" i="7"/>
  <c r="H250" i="7"/>
  <c r="H251" i="7"/>
  <c r="H252" i="7"/>
  <c r="H253" i="7"/>
  <c r="H254" i="7"/>
  <c r="H255" i="7"/>
  <c r="H256" i="7"/>
  <c r="H257" i="7"/>
  <c r="H258" i="7"/>
  <c r="H259" i="7"/>
  <c r="H260" i="7"/>
  <c r="H261" i="7"/>
  <c r="H262" i="7"/>
  <c r="H263" i="7"/>
  <c r="H264" i="7"/>
  <c r="H265" i="7"/>
  <c r="H266" i="7"/>
  <c r="H267" i="7"/>
  <c r="H268" i="7"/>
  <c r="H269" i="7"/>
  <c r="H270" i="7"/>
  <c r="H271" i="7"/>
  <c r="H272" i="7"/>
  <c r="H273" i="7"/>
  <c r="H274" i="7"/>
  <c r="H275" i="7"/>
  <c r="H276" i="7"/>
  <c r="H277" i="7"/>
  <c r="H278" i="7"/>
  <c r="H279" i="7"/>
  <c r="H280" i="7"/>
  <c r="H281" i="7"/>
  <c r="H282" i="7"/>
  <c r="H283" i="7"/>
  <c r="H284" i="7"/>
  <c r="H285" i="7"/>
  <c r="H286" i="7"/>
  <c r="H287" i="7"/>
  <c r="H288" i="7"/>
  <c r="H289" i="7"/>
  <c r="H290" i="7"/>
  <c r="H291" i="7"/>
  <c r="H292" i="7"/>
  <c r="H293" i="7"/>
  <c r="H294" i="7"/>
  <c r="H295" i="7"/>
  <c r="H296" i="7"/>
  <c r="H297" i="7"/>
  <c r="H298" i="7"/>
  <c r="H299" i="7"/>
  <c r="H300" i="7"/>
  <c r="H301" i="7"/>
  <c r="H302" i="7"/>
  <c r="H303" i="7"/>
  <c r="H304" i="7"/>
  <c r="H305" i="7"/>
  <c r="H306" i="7"/>
  <c r="H307" i="7"/>
  <c r="H308" i="7"/>
  <c r="H309" i="7"/>
  <c r="H310" i="7"/>
  <c r="H311" i="7"/>
  <c r="H312" i="7"/>
  <c r="H313" i="7"/>
  <c r="H314" i="7"/>
  <c r="H315" i="7"/>
  <c r="H316" i="7"/>
  <c r="H317" i="7"/>
  <c r="H318" i="7"/>
  <c r="H319" i="7"/>
  <c r="H320" i="7"/>
  <c r="H321" i="7"/>
  <c r="H322" i="7"/>
  <c r="H323" i="7"/>
  <c r="H324" i="7"/>
  <c r="H325" i="7"/>
  <c r="H326" i="7"/>
  <c r="H327" i="7"/>
  <c r="H328" i="7"/>
  <c r="H329" i="7"/>
  <c r="H330" i="7"/>
  <c r="H331" i="7"/>
  <c r="H332" i="7"/>
  <c r="H333" i="7"/>
  <c r="H334" i="7"/>
  <c r="H335" i="7"/>
  <c r="H336" i="7"/>
  <c r="H337" i="7"/>
  <c r="H338" i="7"/>
  <c r="H339" i="7"/>
  <c r="H340" i="7"/>
  <c r="H341" i="7"/>
  <c r="H342" i="7"/>
  <c r="H343" i="7"/>
  <c r="H344" i="7"/>
  <c r="H345" i="7"/>
  <c r="H346" i="7"/>
  <c r="H347" i="7"/>
  <c r="H348" i="7"/>
  <c r="H349" i="7"/>
  <c r="H350" i="7"/>
  <c r="H351" i="7"/>
  <c r="H352" i="7"/>
  <c r="H353" i="7"/>
  <c r="H354" i="7"/>
  <c r="H355" i="7"/>
  <c r="H356" i="7"/>
  <c r="H357" i="7"/>
  <c r="H358" i="7"/>
  <c r="H359" i="7"/>
  <c r="H360" i="7"/>
  <c r="H361" i="7"/>
  <c r="H362" i="7"/>
  <c r="H363" i="7"/>
  <c r="H364" i="7"/>
  <c r="H365" i="7"/>
  <c r="H366" i="7"/>
  <c r="H367" i="7"/>
  <c r="H368" i="7"/>
  <c r="H369" i="7"/>
  <c r="H370" i="7"/>
  <c r="H371" i="7"/>
  <c r="H372" i="7"/>
  <c r="H373" i="7"/>
  <c r="H374" i="7"/>
  <c r="H375" i="7"/>
  <c r="H376" i="7"/>
  <c r="H377" i="7"/>
  <c r="H378" i="7"/>
  <c r="H379" i="7"/>
  <c r="H380" i="7"/>
  <c r="H381" i="7"/>
  <c r="H382" i="7"/>
  <c r="H383" i="7"/>
  <c r="H384" i="7"/>
  <c r="H385" i="7"/>
  <c r="H386" i="7"/>
  <c r="H387" i="7"/>
  <c r="H388" i="7"/>
  <c r="H389" i="7"/>
  <c r="H390" i="7"/>
  <c r="H391" i="7"/>
  <c r="H392" i="7"/>
  <c r="H393" i="7"/>
  <c r="H394" i="7"/>
  <c r="H395" i="7"/>
  <c r="H396" i="7"/>
  <c r="H397" i="7"/>
  <c r="H398" i="7"/>
  <c r="H399" i="7"/>
  <c r="H400" i="7"/>
  <c r="H401" i="7"/>
  <c r="H402" i="7"/>
  <c r="H403" i="7"/>
  <c r="H404" i="7"/>
  <c r="H405" i="7"/>
  <c r="H406" i="7"/>
  <c r="H407" i="7"/>
  <c r="H408" i="7"/>
  <c r="H409" i="7"/>
  <c r="H410" i="7"/>
  <c r="H411" i="7"/>
  <c r="H412" i="7"/>
  <c r="H413" i="7"/>
  <c r="H414" i="7"/>
  <c r="H415" i="7"/>
  <c r="H416" i="7"/>
  <c r="H417" i="7"/>
  <c r="H418" i="7"/>
  <c r="H419" i="7"/>
  <c r="H420" i="7"/>
  <c r="H421" i="7"/>
  <c r="H422" i="7"/>
  <c r="H423" i="7"/>
  <c r="H424" i="7"/>
  <c r="H425" i="7"/>
  <c r="H426" i="7"/>
  <c r="H427" i="7"/>
  <c r="H428" i="7"/>
  <c r="H429" i="7"/>
  <c r="H430" i="7"/>
  <c r="H431" i="7"/>
  <c r="H432" i="7"/>
  <c r="H433" i="7"/>
  <c r="H434" i="7"/>
  <c r="H435" i="7"/>
  <c r="H436" i="7"/>
  <c r="H437" i="7"/>
  <c r="H438" i="7"/>
  <c r="H439" i="7"/>
  <c r="H440" i="7"/>
  <c r="H441" i="7"/>
  <c r="H442" i="7"/>
  <c r="H443" i="7"/>
  <c r="H444" i="7"/>
  <c r="H445" i="7"/>
  <c r="H446" i="7"/>
  <c r="H447" i="7"/>
  <c r="H448" i="7"/>
  <c r="H449" i="7"/>
  <c r="H450" i="7"/>
  <c r="H451" i="7"/>
  <c r="H452" i="7"/>
  <c r="H453" i="7"/>
  <c r="H454" i="7"/>
  <c r="H455" i="7"/>
  <c r="H456" i="7"/>
  <c r="H457" i="7"/>
  <c r="H458" i="7"/>
  <c r="H459" i="7"/>
  <c r="H460" i="7"/>
  <c r="H461" i="7"/>
  <c r="H462" i="7"/>
  <c r="H463" i="7"/>
  <c r="H464" i="7"/>
  <c r="H465" i="7"/>
  <c r="H466" i="7"/>
  <c r="H467" i="7"/>
  <c r="H468" i="7"/>
  <c r="H469" i="7"/>
  <c r="H470" i="7"/>
  <c r="H471" i="7"/>
  <c r="H472" i="7"/>
  <c r="H473" i="7"/>
  <c r="H474" i="7"/>
  <c r="H475" i="7"/>
  <c r="H476" i="7"/>
  <c r="H477" i="7"/>
  <c r="H478" i="7"/>
  <c r="H479" i="7"/>
  <c r="H480" i="7"/>
  <c r="H481" i="7"/>
  <c r="H482" i="7"/>
  <c r="H483" i="7"/>
  <c r="H484" i="7"/>
  <c r="H485" i="7"/>
  <c r="H486" i="7"/>
  <c r="H487" i="7"/>
  <c r="H488" i="7"/>
  <c r="H489" i="7"/>
  <c r="H490" i="7"/>
  <c r="H491" i="7"/>
  <c r="H492" i="7"/>
  <c r="H493" i="7"/>
  <c r="H494" i="7"/>
  <c r="H495" i="7"/>
  <c r="H496" i="7"/>
  <c r="H497" i="7"/>
  <c r="H498" i="7"/>
  <c r="H499" i="7"/>
  <c r="H500" i="7"/>
  <c r="H501" i="7"/>
  <c r="H502" i="7"/>
  <c r="H503" i="7"/>
  <c r="H504" i="7"/>
  <c r="H505" i="7"/>
  <c r="H506" i="7"/>
  <c r="H507" i="7"/>
  <c r="H508" i="7"/>
  <c r="H509" i="7"/>
  <c r="H510" i="7"/>
  <c r="H511" i="7"/>
  <c r="H512" i="7"/>
  <c r="H513" i="7"/>
  <c r="H514" i="7"/>
  <c r="H515" i="7"/>
  <c r="H516" i="7"/>
  <c r="H517" i="7"/>
  <c r="H518" i="7"/>
  <c r="H519" i="7"/>
  <c r="H520" i="7"/>
  <c r="H521" i="7"/>
  <c r="H522" i="7"/>
  <c r="H523" i="7"/>
  <c r="H524" i="7"/>
  <c r="H525" i="7"/>
  <c r="H526" i="7"/>
  <c r="H527" i="7"/>
  <c r="H528" i="7"/>
  <c r="H529" i="7"/>
  <c r="H530" i="7"/>
  <c r="H531" i="7"/>
  <c r="H532" i="7"/>
  <c r="H533" i="7"/>
  <c r="H534" i="7"/>
  <c r="H535" i="7"/>
  <c r="H536" i="7"/>
  <c r="H537" i="7"/>
  <c r="H538" i="7"/>
  <c r="H539" i="7"/>
  <c r="H540" i="7"/>
  <c r="H541" i="7"/>
  <c r="H542" i="7"/>
  <c r="H543" i="7"/>
  <c r="H544" i="7"/>
  <c r="H545" i="7"/>
  <c r="H546" i="7"/>
  <c r="H547" i="7"/>
  <c r="H548" i="7"/>
  <c r="H549" i="7"/>
  <c r="H550" i="7"/>
  <c r="H551" i="7"/>
  <c r="H552" i="7"/>
  <c r="H553" i="7"/>
  <c r="H554" i="7"/>
  <c r="H555" i="7"/>
  <c r="H556" i="7"/>
  <c r="H557" i="7"/>
  <c r="H558" i="7"/>
  <c r="H559" i="7"/>
  <c r="H560" i="7"/>
  <c r="H561" i="7"/>
  <c r="H562" i="7"/>
  <c r="H563" i="7"/>
  <c r="H564" i="7"/>
  <c r="H565" i="7"/>
  <c r="H566" i="7"/>
  <c r="H567" i="7"/>
  <c r="H568" i="7"/>
  <c r="H569" i="7"/>
  <c r="H570" i="7"/>
  <c r="H571" i="7"/>
  <c r="H572" i="7"/>
  <c r="H573" i="7"/>
  <c r="H574" i="7"/>
  <c r="H575" i="7"/>
  <c r="H576" i="7"/>
  <c r="H577" i="7"/>
  <c r="H578" i="7"/>
  <c r="H579" i="7"/>
  <c r="H580" i="7"/>
  <c r="H581" i="7"/>
  <c r="H582" i="7"/>
  <c r="H583" i="7"/>
  <c r="H584" i="7"/>
  <c r="H585" i="7"/>
  <c r="H586" i="7"/>
  <c r="H587" i="7"/>
  <c r="H588" i="7"/>
  <c r="H589" i="7"/>
  <c r="H590" i="7"/>
  <c r="H591" i="7"/>
  <c r="H592" i="7"/>
  <c r="H593" i="7"/>
  <c r="H594" i="7"/>
  <c r="H595" i="7"/>
  <c r="H596" i="7"/>
  <c r="H597" i="7"/>
  <c r="H598" i="7"/>
  <c r="H599" i="7"/>
  <c r="H600" i="7"/>
  <c r="H601" i="7"/>
  <c r="H602" i="7"/>
  <c r="H603" i="7"/>
  <c r="H604" i="7"/>
  <c r="H605" i="7"/>
  <c r="H606" i="7"/>
  <c r="H607" i="7"/>
  <c r="H608" i="7"/>
  <c r="H609" i="7"/>
  <c r="H610" i="7"/>
  <c r="H611" i="7"/>
  <c r="H612" i="7"/>
  <c r="H613" i="7"/>
  <c r="H614" i="7"/>
  <c r="H615" i="7"/>
  <c r="H616" i="7"/>
  <c r="H617" i="7"/>
  <c r="H618" i="7"/>
  <c r="H619" i="7"/>
  <c r="H620" i="7"/>
  <c r="H621" i="7"/>
  <c r="H622" i="7"/>
  <c r="H623" i="7"/>
  <c r="H624" i="7"/>
  <c r="H625" i="7"/>
  <c r="H626" i="7"/>
  <c r="H627" i="7"/>
  <c r="H628" i="7"/>
  <c r="H629" i="7"/>
  <c r="H630" i="7"/>
  <c r="H631" i="7"/>
  <c r="H632" i="7"/>
  <c r="H633" i="7"/>
  <c r="H634" i="7"/>
  <c r="H635" i="7"/>
  <c r="H636" i="7"/>
  <c r="H637" i="7"/>
  <c r="H638" i="7"/>
  <c r="H639" i="7"/>
  <c r="H640" i="7"/>
  <c r="H641" i="7"/>
  <c r="H642" i="7"/>
  <c r="H643" i="7"/>
  <c r="H644" i="7"/>
  <c r="H645" i="7"/>
  <c r="H646" i="7"/>
  <c r="H647" i="7"/>
  <c r="H648" i="7"/>
  <c r="H649" i="7"/>
  <c r="H650" i="7"/>
  <c r="H651" i="7"/>
  <c r="H652" i="7"/>
  <c r="H653" i="7"/>
  <c r="H654" i="7"/>
  <c r="H655" i="7"/>
  <c r="H656" i="7"/>
  <c r="H657" i="7"/>
  <c r="H658" i="7"/>
  <c r="H659" i="7"/>
  <c r="H660" i="7"/>
  <c r="H661" i="7"/>
  <c r="H662" i="7"/>
  <c r="H663" i="7"/>
  <c r="H664" i="7"/>
  <c r="H665" i="7"/>
  <c r="H666" i="7"/>
  <c r="H667" i="7"/>
  <c r="H668" i="7"/>
  <c r="H669" i="7"/>
  <c r="H670" i="7"/>
  <c r="H671" i="7"/>
  <c r="H672" i="7"/>
  <c r="H673" i="7"/>
  <c r="H674" i="7"/>
  <c r="H675" i="7"/>
  <c r="H676" i="7"/>
  <c r="H677" i="7"/>
  <c r="H678" i="7"/>
  <c r="H679" i="7"/>
  <c r="H680" i="7"/>
  <c r="H681" i="7"/>
  <c r="H682" i="7"/>
  <c r="H683" i="7"/>
  <c r="H684" i="7"/>
  <c r="H685" i="7"/>
  <c r="H686" i="7"/>
  <c r="H687" i="7"/>
  <c r="H688" i="7"/>
  <c r="H689" i="7"/>
  <c r="H690" i="7"/>
  <c r="H691" i="7"/>
  <c r="H692" i="7"/>
  <c r="H693" i="7"/>
  <c r="H694" i="7"/>
  <c r="H695" i="7"/>
  <c r="H696" i="7"/>
  <c r="H697" i="7"/>
  <c r="H698" i="7"/>
  <c r="H699" i="7"/>
  <c r="H700" i="7"/>
  <c r="H701" i="7"/>
  <c r="H702" i="7"/>
  <c r="H703" i="7"/>
  <c r="H704" i="7"/>
  <c r="H705" i="7"/>
  <c r="H706" i="7"/>
  <c r="H707" i="7"/>
  <c r="H708" i="7"/>
  <c r="H709" i="7"/>
  <c r="H710" i="7"/>
  <c r="H711" i="7"/>
  <c r="H712" i="7"/>
  <c r="H713" i="7"/>
  <c r="H714" i="7"/>
  <c r="H715" i="7"/>
  <c r="H716" i="7"/>
  <c r="H717" i="7"/>
  <c r="H718" i="7"/>
  <c r="H719" i="7"/>
  <c r="H720" i="7"/>
  <c r="H721" i="7"/>
  <c r="H722" i="7"/>
  <c r="H723" i="7"/>
  <c r="H724" i="7"/>
  <c r="H725" i="7"/>
  <c r="H726" i="7"/>
  <c r="H727" i="7"/>
  <c r="H728" i="7"/>
  <c r="H729" i="7"/>
  <c r="H730" i="7"/>
  <c r="H731" i="7"/>
  <c r="H732" i="7"/>
  <c r="H733" i="7"/>
  <c r="H734" i="7"/>
  <c r="H735" i="7"/>
  <c r="H736" i="7"/>
  <c r="H737" i="7"/>
  <c r="H738" i="7"/>
  <c r="H739" i="7"/>
  <c r="H740" i="7"/>
  <c r="H741" i="7"/>
  <c r="H742" i="7"/>
  <c r="H743" i="7"/>
  <c r="H744" i="7"/>
  <c r="H745" i="7"/>
  <c r="H746" i="7"/>
  <c r="H747" i="7"/>
  <c r="H748" i="7"/>
  <c r="H749" i="7"/>
  <c r="H750" i="7"/>
  <c r="H751" i="7"/>
  <c r="H752" i="7"/>
  <c r="H753" i="7"/>
  <c r="H754" i="7"/>
  <c r="H755" i="7"/>
  <c r="H756" i="7"/>
  <c r="H757" i="7"/>
  <c r="H758" i="7"/>
  <c r="H759" i="7"/>
  <c r="H760" i="7"/>
  <c r="H761" i="7"/>
  <c r="H762" i="7"/>
  <c r="H763" i="7"/>
  <c r="H764" i="7"/>
  <c r="H765" i="7"/>
  <c r="H766" i="7"/>
  <c r="H767" i="7"/>
  <c r="H768" i="7"/>
  <c r="H769" i="7"/>
  <c r="H770" i="7"/>
  <c r="H771" i="7"/>
  <c r="H772" i="7"/>
  <c r="H773" i="7"/>
  <c r="H774" i="7"/>
  <c r="H775" i="7"/>
  <c r="H776" i="7"/>
  <c r="H777" i="7"/>
  <c r="H778" i="7"/>
  <c r="H779" i="7"/>
  <c r="H780" i="7"/>
  <c r="H781" i="7"/>
  <c r="H782" i="7"/>
  <c r="H783" i="7"/>
  <c r="H784" i="7"/>
  <c r="H785" i="7"/>
  <c r="H786" i="7"/>
  <c r="H787" i="7"/>
  <c r="H788" i="7"/>
  <c r="H789" i="7"/>
  <c r="H790" i="7"/>
  <c r="H791" i="7"/>
  <c r="H792" i="7"/>
  <c r="H793" i="7"/>
  <c r="H794" i="7"/>
  <c r="H795" i="7"/>
  <c r="H796" i="7"/>
  <c r="H797" i="7"/>
  <c r="H798" i="7"/>
  <c r="H799" i="7"/>
  <c r="H800" i="7"/>
  <c r="H801" i="7"/>
  <c r="H802" i="7"/>
  <c r="H803" i="7"/>
  <c r="H804" i="7"/>
  <c r="H805" i="7"/>
  <c r="H806" i="7"/>
  <c r="H807" i="7"/>
  <c r="H808" i="7"/>
  <c r="H809" i="7"/>
  <c r="H810" i="7"/>
  <c r="H811" i="7"/>
  <c r="H812" i="7"/>
  <c r="H813" i="7"/>
  <c r="H814" i="7"/>
  <c r="H815" i="7"/>
  <c r="H816" i="7"/>
  <c r="H817" i="7"/>
  <c r="H818" i="7"/>
  <c r="H819" i="7"/>
  <c r="H820" i="7"/>
  <c r="H821" i="7"/>
  <c r="H822" i="7"/>
  <c r="H823" i="7"/>
  <c r="H824" i="7"/>
  <c r="H825" i="7"/>
  <c r="H826" i="7"/>
  <c r="H827" i="7"/>
  <c r="H828" i="7"/>
  <c r="H829" i="7"/>
  <c r="H830" i="7"/>
  <c r="H831" i="7"/>
  <c r="H832" i="7"/>
  <c r="H833" i="7"/>
  <c r="H834" i="7"/>
  <c r="H835" i="7"/>
  <c r="H836" i="7"/>
  <c r="H837" i="7"/>
  <c r="H838" i="7"/>
  <c r="H839" i="7"/>
  <c r="H840" i="7"/>
  <c r="H841" i="7"/>
  <c r="H842" i="7"/>
  <c r="H843" i="7"/>
  <c r="H844" i="7"/>
  <c r="H845" i="7"/>
  <c r="H846" i="7"/>
  <c r="H847" i="7"/>
  <c r="H848" i="7"/>
  <c r="H849" i="7"/>
  <c r="H850" i="7"/>
  <c r="H851" i="7"/>
  <c r="H852" i="7"/>
  <c r="H853" i="7"/>
  <c r="H854" i="7"/>
  <c r="H855" i="7"/>
  <c r="H856" i="7"/>
  <c r="H857" i="7"/>
  <c r="H858" i="7"/>
  <c r="H859" i="7"/>
  <c r="H860" i="7"/>
  <c r="H861" i="7"/>
  <c r="H862" i="7"/>
  <c r="H863" i="7"/>
  <c r="H864" i="7"/>
  <c r="H865" i="7"/>
  <c r="H866" i="7"/>
  <c r="H867" i="7"/>
  <c r="H868" i="7"/>
  <c r="H869" i="7"/>
  <c r="H870" i="7"/>
  <c r="H871" i="7"/>
  <c r="H872" i="7"/>
  <c r="H873" i="7"/>
  <c r="H874" i="7"/>
  <c r="H875" i="7"/>
  <c r="H876" i="7"/>
  <c r="H877" i="7"/>
  <c r="H878" i="7"/>
  <c r="H879" i="7"/>
  <c r="H880" i="7"/>
  <c r="H881" i="7"/>
  <c r="H882" i="7"/>
  <c r="H883" i="7"/>
  <c r="H884" i="7"/>
  <c r="H885" i="7"/>
  <c r="H886" i="7"/>
  <c r="H887" i="7"/>
  <c r="H888" i="7"/>
  <c r="H889" i="7"/>
  <c r="H890" i="7"/>
  <c r="H891" i="7"/>
  <c r="H892" i="7"/>
  <c r="H893" i="7"/>
  <c r="H894" i="7"/>
  <c r="H895" i="7"/>
  <c r="H896" i="7"/>
  <c r="H897" i="7"/>
  <c r="H898" i="7"/>
  <c r="H899" i="7"/>
  <c r="H900" i="7"/>
  <c r="H901" i="7"/>
  <c r="H902" i="7"/>
  <c r="H903" i="7"/>
  <c r="H904" i="7"/>
  <c r="H905" i="7"/>
  <c r="H906" i="7"/>
  <c r="H907" i="7"/>
  <c r="H908" i="7"/>
  <c r="H909" i="7"/>
  <c r="H910" i="7"/>
  <c r="H911" i="7"/>
  <c r="H912" i="7"/>
  <c r="H913" i="7"/>
  <c r="H914" i="7"/>
  <c r="H915" i="7"/>
  <c r="H916" i="7"/>
  <c r="H917" i="7"/>
  <c r="H918" i="7"/>
  <c r="H919" i="7"/>
  <c r="H920" i="7"/>
  <c r="H921" i="7"/>
  <c r="H922" i="7"/>
  <c r="H923" i="7"/>
  <c r="H924" i="7"/>
  <c r="H925" i="7"/>
  <c r="H926" i="7"/>
  <c r="H927" i="7"/>
  <c r="H928" i="7"/>
  <c r="H929" i="7"/>
  <c r="H930" i="7"/>
  <c r="H931" i="7"/>
  <c r="H932" i="7"/>
  <c r="H933" i="7"/>
  <c r="H934" i="7"/>
  <c r="H935" i="7"/>
  <c r="H936" i="7"/>
  <c r="H937" i="7"/>
  <c r="H938" i="7"/>
  <c r="H939" i="7"/>
  <c r="H940" i="7"/>
  <c r="H941" i="7"/>
  <c r="H942" i="7"/>
  <c r="H943" i="7"/>
  <c r="H944" i="7"/>
  <c r="H945" i="7"/>
  <c r="H946" i="7"/>
  <c r="H947" i="7"/>
  <c r="H948" i="7"/>
  <c r="H949" i="7"/>
  <c r="H950" i="7"/>
  <c r="H951" i="7"/>
  <c r="H952" i="7"/>
  <c r="H953" i="7"/>
  <c r="H954" i="7"/>
  <c r="H955" i="7"/>
  <c r="H956" i="7"/>
  <c r="H957" i="7"/>
  <c r="H958" i="7"/>
  <c r="H959" i="7"/>
  <c r="H960" i="7"/>
  <c r="H961" i="7"/>
  <c r="H962" i="7"/>
  <c r="H963" i="7"/>
  <c r="H964" i="7"/>
  <c r="H965" i="7"/>
  <c r="H966" i="7"/>
  <c r="H967" i="7"/>
  <c r="H968" i="7"/>
  <c r="H969" i="7"/>
  <c r="H970" i="7"/>
  <c r="H971" i="7"/>
  <c r="H972" i="7"/>
  <c r="H973" i="7"/>
  <c r="H974" i="7"/>
  <c r="H975" i="7"/>
  <c r="H976" i="7"/>
  <c r="H977" i="7"/>
  <c r="H978" i="7"/>
  <c r="H979" i="7"/>
  <c r="H980" i="7"/>
  <c r="H981" i="7"/>
  <c r="H982" i="7"/>
  <c r="H983" i="7"/>
  <c r="H984" i="7"/>
  <c r="H985" i="7"/>
  <c r="H986" i="7"/>
  <c r="H987" i="7"/>
  <c r="H988" i="7"/>
  <c r="H989" i="7"/>
  <c r="H990" i="7"/>
  <c r="H991" i="7"/>
  <c r="H992" i="7"/>
  <c r="H993" i="7"/>
  <c r="H994" i="7"/>
  <c r="H995" i="7"/>
  <c r="H996" i="7"/>
  <c r="H997" i="7"/>
  <c r="H998" i="7"/>
  <c r="H999" i="7"/>
  <c r="H1000" i="7"/>
  <c r="H1001" i="7"/>
  <c r="H1002" i="7"/>
  <c r="H1003" i="7"/>
  <c r="H1004" i="7"/>
  <c r="H1005" i="7"/>
  <c r="H1006" i="7"/>
  <c r="H1007" i="7"/>
  <c r="H1008" i="7"/>
  <c r="H1009" i="7"/>
  <c r="H1010" i="7"/>
  <c r="H1011" i="7"/>
  <c r="H1012" i="7"/>
  <c r="H1013" i="7"/>
  <c r="H1014" i="7"/>
  <c r="H1015" i="7"/>
  <c r="H1016" i="7"/>
  <c r="H1017" i="7"/>
  <c r="H1018" i="7"/>
  <c r="H1019" i="7"/>
  <c r="H1020" i="7"/>
  <c r="H1021" i="7"/>
  <c r="H1022" i="7"/>
  <c r="H1023" i="7"/>
  <c r="H1024" i="7"/>
  <c r="H1025" i="7"/>
  <c r="H1026" i="7"/>
  <c r="H1027" i="7"/>
  <c r="H1028" i="7"/>
  <c r="H1029" i="7"/>
  <c r="H1030" i="7"/>
  <c r="H1031" i="7"/>
  <c r="H1032" i="7"/>
  <c r="H1033" i="7"/>
  <c r="H1034" i="7"/>
  <c r="H1035" i="7"/>
  <c r="H1036" i="7"/>
  <c r="H1037" i="7"/>
  <c r="H1038" i="7"/>
  <c r="H1039" i="7"/>
  <c r="H1040" i="7"/>
  <c r="H1041" i="7"/>
  <c r="H1042" i="7"/>
  <c r="H1043" i="7"/>
  <c r="H1044" i="7"/>
  <c r="H1045" i="7"/>
  <c r="H1046" i="7"/>
  <c r="H1047" i="7"/>
  <c r="H1048" i="7"/>
  <c r="H1049" i="7"/>
  <c r="H1050" i="7"/>
  <c r="H1051" i="7"/>
  <c r="H1052" i="7"/>
  <c r="H1053" i="7"/>
  <c r="H1054" i="7"/>
  <c r="H1055" i="7"/>
  <c r="H1056" i="7"/>
  <c r="H1057" i="7"/>
  <c r="H1058" i="7"/>
  <c r="H1059" i="7"/>
  <c r="H1060" i="7"/>
  <c r="H1061" i="7"/>
  <c r="H1062" i="7"/>
  <c r="H1063" i="7"/>
  <c r="H1064" i="7"/>
  <c r="H1065" i="7"/>
  <c r="H1066" i="7"/>
  <c r="H1067" i="7"/>
  <c r="H1068" i="7"/>
  <c r="H1069" i="7"/>
  <c r="H1070" i="7"/>
  <c r="H1071" i="7"/>
  <c r="H1072" i="7"/>
  <c r="H1073" i="7"/>
  <c r="H1074" i="7"/>
  <c r="H1075" i="7"/>
  <c r="H1076" i="7"/>
  <c r="H1077" i="7"/>
  <c r="H1078" i="7"/>
  <c r="H1079" i="7"/>
  <c r="H1080" i="7"/>
  <c r="H1081" i="7"/>
  <c r="H1082" i="7"/>
  <c r="H1083" i="7"/>
  <c r="H1084" i="7"/>
  <c r="H1085" i="7"/>
  <c r="H1086" i="7"/>
  <c r="H1087" i="7"/>
  <c r="H1088" i="7"/>
  <c r="H1089" i="7"/>
  <c r="H1090" i="7"/>
  <c r="H1091" i="7"/>
  <c r="H1092" i="7"/>
  <c r="H1093" i="7"/>
  <c r="H1094" i="7"/>
  <c r="H1095" i="7"/>
  <c r="H1096" i="7"/>
  <c r="H1097" i="7"/>
  <c r="H1098" i="7"/>
  <c r="H1099" i="7"/>
  <c r="H1100" i="7"/>
  <c r="H1101" i="7"/>
  <c r="H1102" i="7"/>
  <c r="H1103" i="7"/>
  <c r="H1104" i="7"/>
  <c r="H1105" i="7"/>
  <c r="H1106" i="7"/>
  <c r="H1107" i="7"/>
  <c r="H1108" i="7"/>
  <c r="H1109" i="7"/>
  <c r="H1110" i="7"/>
  <c r="H1111" i="7"/>
  <c r="H1112" i="7"/>
  <c r="H1113" i="7"/>
  <c r="H1114" i="7"/>
  <c r="H1115" i="7"/>
  <c r="H1116" i="7"/>
  <c r="H1117" i="7"/>
  <c r="H1118" i="7"/>
  <c r="H1119" i="7"/>
  <c r="H1120" i="7"/>
  <c r="H1121" i="7"/>
  <c r="H1122" i="7"/>
  <c r="H1123" i="7"/>
  <c r="H1124" i="7"/>
  <c r="H1125" i="7"/>
  <c r="H1126" i="7"/>
  <c r="H1127" i="7"/>
  <c r="H1128" i="7"/>
  <c r="H1129" i="7"/>
  <c r="H1130" i="7"/>
  <c r="H1131" i="7"/>
  <c r="H1132" i="7"/>
  <c r="H1133" i="7"/>
  <c r="H1134" i="7"/>
  <c r="H1135" i="7"/>
  <c r="H1136" i="7"/>
  <c r="H1137" i="7"/>
  <c r="H1138" i="7"/>
  <c r="H1139" i="7"/>
  <c r="H1140" i="7"/>
  <c r="H1141" i="7"/>
  <c r="H1142" i="7"/>
  <c r="H1143" i="7"/>
  <c r="H1144" i="7"/>
  <c r="H1145" i="7"/>
  <c r="H1146" i="7"/>
  <c r="H1147" i="7"/>
  <c r="H1148" i="7"/>
  <c r="H1149" i="7"/>
  <c r="H1150" i="7"/>
  <c r="H1151" i="7"/>
  <c r="H1152" i="7"/>
  <c r="H1153" i="7"/>
  <c r="H1154" i="7"/>
  <c r="H1155" i="7"/>
  <c r="H1156" i="7"/>
  <c r="H1157" i="7"/>
  <c r="H1158" i="7"/>
  <c r="H1159" i="7"/>
  <c r="H1160" i="7"/>
  <c r="H1161" i="7"/>
  <c r="H1162" i="7"/>
  <c r="H1163" i="7"/>
  <c r="H1164" i="7"/>
  <c r="H1165" i="7"/>
  <c r="H1166" i="7"/>
  <c r="H1167" i="7"/>
  <c r="H1168" i="7"/>
  <c r="H1169" i="7"/>
  <c r="H1170" i="7"/>
  <c r="H1171" i="7"/>
  <c r="H1172" i="7"/>
  <c r="H1173" i="7"/>
  <c r="H1174" i="7"/>
  <c r="H1175" i="7"/>
  <c r="H1176" i="7"/>
  <c r="H1177" i="7"/>
  <c r="H1178" i="7"/>
  <c r="H1179" i="7"/>
  <c r="H1180" i="7"/>
  <c r="H1181" i="7"/>
  <c r="H1182" i="7"/>
  <c r="H1183" i="7"/>
  <c r="H1184" i="7"/>
  <c r="H1185" i="7"/>
  <c r="H1186" i="7"/>
  <c r="H1187" i="7"/>
  <c r="H1188" i="7"/>
  <c r="H1189" i="7"/>
  <c r="H1190" i="7"/>
  <c r="H1191" i="7"/>
  <c r="H1192" i="7"/>
  <c r="H1193" i="7"/>
  <c r="H1194" i="7"/>
  <c r="H1195" i="7"/>
  <c r="H1196" i="7"/>
  <c r="H1197" i="7"/>
  <c r="H1198" i="7"/>
  <c r="H1199" i="7"/>
  <c r="H1200" i="7"/>
  <c r="H1201" i="7"/>
  <c r="H1202" i="7"/>
  <c r="H1203" i="7"/>
  <c r="H1204" i="7"/>
  <c r="H1205" i="7"/>
  <c r="H1206" i="7"/>
  <c r="H1207" i="7"/>
  <c r="H1208" i="7"/>
  <c r="H1209" i="7"/>
  <c r="H1210" i="7"/>
  <c r="H1211" i="7"/>
  <c r="H1212" i="7"/>
  <c r="H1213" i="7"/>
  <c r="H1214" i="7"/>
  <c r="H1215" i="7"/>
  <c r="H1216" i="7"/>
  <c r="H1217" i="7"/>
  <c r="H1218" i="7"/>
  <c r="H1219" i="7"/>
  <c r="H1220" i="7"/>
  <c r="H1221" i="7"/>
  <c r="H1222" i="7"/>
  <c r="H1223" i="7"/>
  <c r="H1224" i="7"/>
  <c r="H1225" i="7"/>
  <c r="H1226" i="7"/>
  <c r="H1227" i="7"/>
  <c r="H1228" i="7"/>
  <c r="H1229" i="7"/>
  <c r="H1230" i="7"/>
  <c r="H1231" i="7"/>
  <c r="H1232" i="7"/>
  <c r="H1233" i="7"/>
  <c r="H1234" i="7"/>
  <c r="H1235" i="7"/>
  <c r="H1236" i="7"/>
  <c r="H1237" i="7"/>
  <c r="H1238" i="7"/>
  <c r="H1239" i="7"/>
  <c r="H1240" i="7"/>
  <c r="H1241" i="7"/>
  <c r="H1242" i="7"/>
  <c r="H1243" i="7"/>
  <c r="H1244" i="7"/>
  <c r="H1245" i="7"/>
  <c r="H1246" i="7"/>
  <c r="H1247" i="7"/>
  <c r="H1248" i="7"/>
  <c r="H1249" i="7"/>
  <c r="H1250" i="7"/>
  <c r="H1251" i="7"/>
  <c r="H1252" i="7"/>
  <c r="H1253" i="7"/>
  <c r="H1254" i="7"/>
  <c r="H1255" i="7"/>
  <c r="H1256" i="7"/>
  <c r="H1257" i="7"/>
  <c r="H1258" i="7"/>
  <c r="H1259" i="7"/>
  <c r="H1260" i="7"/>
  <c r="H1261" i="7"/>
  <c r="H1262" i="7"/>
  <c r="H1263" i="7"/>
  <c r="H1264" i="7"/>
  <c r="H1265" i="7"/>
  <c r="H1266" i="7"/>
  <c r="H1267" i="7"/>
  <c r="H1268" i="7"/>
  <c r="H1269" i="7"/>
  <c r="H1270" i="7"/>
  <c r="H1271" i="7"/>
  <c r="H1272" i="7"/>
  <c r="H1273" i="7"/>
  <c r="H1274" i="7"/>
  <c r="H1275" i="7"/>
  <c r="H1276" i="7"/>
  <c r="H1277" i="7"/>
  <c r="H1278" i="7"/>
  <c r="H1279" i="7"/>
  <c r="H1280" i="7"/>
  <c r="H1281" i="7"/>
  <c r="H1282" i="7"/>
  <c r="H1283" i="7"/>
  <c r="H1284" i="7"/>
  <c r="H1285" i="7"/>
  <c r="H1286" i="7"/>
  <c r="H1287" i="7"/>
  <c r="H1288" i="7"/>
  <c r="H1289" i="7"/>
  <c r="H1290" i="7"/>
  <c r="H1291" i="7"/>
  <c r="H1292" i="7"/>
  <c r="H1293" i="7"/>
  <c r="H1294" i="7"/>
  <c r="H1295" i="7"/>
  <c r="H1296" i="7"/>
  <c r="H1297" i="7"/>
  <c r="H1298" i="7"/>
  <c r="H1299" i="7"/>
  <c r="H1300" i="7"/>
  <c r="H1301" i="7"/>
  <c r="H1302" i="7"/>
  <c r="H1303" i="7"/>
  <c r="H1304" i="7"/>
  <c r="H1305" i="7"/>
  <c r="H1306" i="7"/>
  <c r="H1307" i="7"/>
  <c r="H1308" i="7"/>
  <c r="H1309" i="7"/>
  <c r="H1310" i="7"/>
  <c r="H1311" i="7"/>
  <c r="H1312" i="7"/>
  <c r="H1313" i="7"/>
  <c r="H1314" i="7"/>
  <c r="H1315" i="7"/>
  <c r="H1316" i="7"/>
  <c r="H1317" i="7"/>
  <c r="H1318" i="7"/>
  <c r="H1319" i="7"/>
  <c r="H1320" i="7"/>
  <c r="H1321" i="7"/>
  <c r="H1322" i="7"/>
  <c r="H1323" i="7"/>
  <c r="H1324" i="7"/>
  <c r="H1325" i="7"/>
  <c r="H1326" i="7"/>
  <c r="H1327" i="7"/>
  <c r="H1328" i="7"/>
  <c r="H1329" i="7"/>
  <c r="H1330" i="7"/>
  <c r="H1331" i="7"/>
  <c r="H1332" i="7"/>
  <c r="H1333" i="7"/>
  <c r="H1334" i="7"/>
  <c r="H1335" i="7"/>
  <c r="H1336" i="7"/>
  <c r="H1337" i="7"/>
  <c r="H1338" i="7"/>
  <c r="H1339" i="7"/>
  <c r="H1340" i="7"/>
  <c r="H1341" i="7"/>
  <c r="H1342" i="7"/>
  <c r="H1343" i="7"/>
  <c r="H1344" i="7"/>
  <c r="H1345" i="7"/>
  <c r="H1346" i="7"/>
  <c r="H1347" i="7"/>
  <c r="H1348" i="7"/>
  <c r="H1349" i="7"/>
  <c r="H1350" i="7"/>
  <c r="H1351" i="7"/>
  <c r="H1352" i="7"/>
  <c r="H1353" i="7"/>
  <c r="H1354" i="7"/>
  <c r="H1355" i="7"/>
  <c r="H1356" i="7"/>
  <c r="H1357" i="7"/>
  <c r="H1358" i="7"/>
  <c r="H1359" i="7"/>
  <c r="H1360" i="7"/>
  <c r="H1361" i="7"/>
  <c r="H1362" i="7"/>
  <c r="H1363" i="7"/>
  <c r="H1364" i="7"/>
  <c r="H1365" i="7"/>
  <c r="H1366" i="7"/>
  <c r="H1367" i="7"/>
  <c r="H1368" i="7"/>
  <c r="H1369" i="7"/>
  <c r="H1370" i="7"/>
  <c r="H1371" i="7"/>
  <c r="H1372" i="7"/>
  <c r="H1373" i="7"/>
  <c r="H1374" i="7"/>
  <c r="H1375" i="7"/>
  <c r="H1376" i="7"/>
  <c r="H1377" i="7"/>
  <c r="H1378" i="7"/>
  <c r="H1379" i="7"/>
  <c r="H1380" i="7"/>
  <c r="H1381" i="7"/>
  <c r="H1382" i="7"/>
  <c r="H1383" i="7"/>
  <c r="H1384" i="7"/>
  <c r="H1385" i="7"/>
  <c r="H1386" i="7"/>
  <c r="H1387" i="7"/>
  <c r="H1388" i="7"/>
  <c r="H1389" i="7"/>
  <c r="H1390" i="7"/>
  <c r="H1391" i="7"/>
  <c r="H1392" i="7"/>
  <c r="H1393" i="7"/>
  <c r="H1394" i="7"/>
  <c r="H1395" i="7"/>
  <c r="H1396" i="7"/>
  <c r="H1397" i="7"/>
  <c r="H1398" i="7"/>
  <c r="H1399" i="7"/>
  <c r="H1400" i="7"/>
  <c r="H1401" i="7"/>
  <c r="H1402" i="7"/>
  <c r="H1403" i="7"/>
  <c r="H1404" i="7"/>
  <c r="H1405" i="7"/>
  <c r="H1406" i="7"/>
  <c r="H1407" i="7"/>
  <c r="H1408" i="7"/>
  <c r="H1409" i="7"/>
  <c r="H1410" i="7"/>
  <c r="H1411" i="7"/>
  <c r="H1412" i="7"/>
  <c r="H1413" i="7"/>
  <c r="H1414" i="7"/>
  <c r="H1415" i="7"/>
  <c r="H1416" i="7"/>
  <c r="H1417" i="7"/>
  <c r="H1418" i="7"/>
  <c r="H1419" i="7"/>
  <c r="H1420" i="7"/>
  <c r="H1421" i="7"/>
  <c r="H1422" i="7"/>
  <c r="H1423" i="7"/>
  <c r="H1424" i="7"/>
  <c r="H1425" i="7"/>
  <c r="H1426" i="7"/>
  <c r="H1427" i="7"/>
  <c r="H1428" i="7"/>
  <c r="H1429" i="7"/>
  <c r="H1430" i="7"/>
  <c r="H1431" i="7"/>
  <c r="H1432" i="7"/>
  <c r="H1433" i="7"/>
  <c r="H1434" i="7"/>
  <c r="H1435" i="7"/>
  <c r="H1436" i="7"/>
  <c r="H1437" i="7"/>
  <c r="H1438" i="7"/>
  <c r="H1439" i="7"/>
  <c r="H1440" i="7"/>
  <c r="H1441" i="7"/>
  <c r="H1442" i="7"/>
  <c r="H1443" i="7"/>
  <c r="H1444" i="7"/>
  <c r="H1445" i="7"/>
  <c r="H1446" i="7"/>
  <c r="H1447" i="7"/>
  <c r="H1448" i="7"/>
  <c r="H1449" i="7"/>
  <c r="H1450" i="7"/>
  <c r="H1451" i="7"/>
  <c r="H1452" i="7"/>
  <c r="H1453" i="7"/>
  <c r="H1454" i="7"/>
  <c r="H1455" i="7"/>
  <c r="H1456" i="7"/>
  <c r="H1457" i="7"/>
  <c r="H1458" i="7"/>
  <c r="H1459" i="7"/>
  <c r="H1460" i="7"/>
  <c r="H1461" i="7"/>
  <c r="H1462" i="7"/>
  <c r="H1463" i="7"/>
  <c r="H1464" i="7"/>
  <c r="H1465" i="7"/>
  <c r="H1466" i="7"/>
  <c r="H1467" i="7"/>
  <c r="H1468" i="7"/>
  <c r="H1469" i="7"/>
  <c r="H1470" i="7"/>
  <c r="H1471" i="7"/>
  <c r="H1472" i="7"/>
  <c r="H1473" i="7"/>
  <c r="H1474" i="7"/>
  <c r="H1475" i="7"/>
  <c r="H1476" i="7"/>
  <c r="H1477" i="7"/>
  <c r="H1478" i="7"/>
  <c r="H1479" i="7"/>
  <c r="H1480" i="7"/>
  <c r="H1481" i="7"/>
  <c r="H1482" i="7"/>
  <c r="H1483" i="7"/>
  <c r="H1484" i="7"/>
  <c r="H1485" i="7"/>
  <c r="H1486" i="7"/>
  <c r="H1487" i="7"/>
  <c r="H1488" i="7"/>
  <c r="H1489" i="7"/>
  <c r="H1490" i="7"/>
  <c r="H1491" i="7"/>
  <c r="H1492" i="7"/>
  <c r="H1493" i="7"/>
  <c r="H1494" i="7"/>
  <c r="H1495" i="7"/>
  <c r="H1496" i="7"/>
  <c r="H1497" i="7"/>
  <c r="H1498" i="7"/>
  <c r="H1499" i="7"/>
  <c r="H1500" i="7"/>
  <c r="H1501" i="7"/>
  <c r="H1502" i="7"/>
  <c r="H1503" i="7"/>
  <c r="H1504" i="7"/>
  <c r="H1505" i="7"/>
  <c r="H1506" i="7"/>
  <c r="H1507" i="7"/>
  <c r="H1508" i="7"/>
  <c r="H1509" i="7"/>
  <c r="H1510" i="7"/>
  <c r="H1511" i="7"/>
  <c r="H1512" i="7"/>
  <c r="H1513" i="7"/>
  <c r="H1514" i="7"/>
  <c r="H1515" i="7"/>
  <c r="H1516" i="7"/>
  <c r="H1517" i="7"/>
  <c r="H1518" i="7"/>
  <c r="H1519" i="7"/>
  <c r="H1520" i="7"/>
  <c r="H1521" i="7"/>
  <c r="H1522" i="7"/>
  <c r="H1523" i="7"/>
  <c r="H1524" i="7"/>
  <c r="H1525" i="7"/>
  <c r="H1526" i="7"/>
  <c r="H1527" i="7"/>
  <c r="H1528" i="7"/>
  <c r="H1529" i="7"/>
  <c r="H1530" i="7"/>
  <c r="H1531" i="7"/>
  <c r="H1532" i="7"/>
  <c r="H1533" i="7"/>
  <c r="H1534" i="7"/>
  <c r="H1535" i="7"/>
  <c r="H1536" i="7"/>
  <c r="H1537" i="7"/>
  <c r="H1538" i="7"/>
  <c r="H1539" i="7"/>
  <c r="H1540" i="7"/>
  <c r="H1541" i="7"/>
  <c r="H1542" i="7"/>
  <c r="H1543" i="7"/>
  <c r="H1544" i="7"/>
  <c r="H1545" i="7"/>
  <c r="H1546" i="7"/>
  <c r="H1547" i="7"/>
  <c r="H1548" i="7"/>
  <c r="H1549" i="7"/>
  <c r="H1550" i="7"/>
  <c r="H1551" i="7"/>
  <c r="H1552" i="7"/>
  <c r="H1553" i="7"/>
  <c r="H1554" i="7"/>
  <c r="H1555" i="7"/>
  <c r="H1556" i="7"/>
  <c r="H1557" i="7"/>
  <c r="H1558" i="7"/>
  <c r="H1559" i="7"/>
  <c r="H1560" i="7"/>
  <c r="H1561" i="7"/>
  <c r="H1562" i="7"/>
  <c r="H1563" i="7"/>
  <c r="H1564" i="7"/>
  <c r="H1565" i="7"/>
  <c r="H1566" i="7"/>
  <c r="H1567" i="7"/>
  <c r="H1568" i="7"/>
  <c r="H1569" i="7"/>
  <c r="H1570" i="7"/>
  <c r="H1571" i="7"/>
  <c r="H1572" i="7"/>
  <c r="H1573" i="7"/>
  <c r="H1574" i="7"/>
  <c r="H1575" i="7"/>
  <c r="H1576" i="7"/>
  <c r="H1577" i="7"/>
  <c r="H1578" i="7"/>
  <c r="H1579" i="7"/>
  <c r="H1580" i="7"/>
  <c r="H1581" i="7"/>
  <c r="H1582" i="7"/>
  <c r="H1583" i="7"/>
  <c r="H1584" i="7"/>
  <c r="H1585" i="7"/>
  <c r="H1586" i="7"/>
  <c r="H1587" i="7"/>
  <c r="H1588" i="7"/>
  <c r="H1589" i="7"/>
  <c r="H1590" i="7"/>
  <c r="H1591" i="7"/>
  <c r="H1592" i="7"/>
  <c r="H1593" i="7"/>
  <c r="H1594" i="7"/>
  <c r="H1595" i="7"/>
  <c r="H1596" i="7"/>
  <c r="H1597" i="7"/>
  <c r="H1598" i="7"/>
  <c r="H1599" i="7"/>
  <c r="H1600" i="7"/>
  <c r="H1601" i="7"/>
  <c r="H1602" i="7"/>
  <c r="H1603" i="7"/>
  <c r="H1604" i="7"/>
  <c r="H1605" i="7"/>
  <c r="H1606" i="7"/>
  <c r="H1607" i="7"/>
  <c r="H1608" i="7"/>
  <c r="H1609" i="7"/>
  <c r="H1610" i="7"/>
  <c r="H1611" i="7"/>
  <c r="H1612" i="7"/>
  <c r="H1613" i="7"/>
  <c r="H1614" i="7"/>
  <c r="H1615" i="7"/>
  <c r="H1616" i="7"/>
  <c r="H1617" i="7"/>
  <c r="H1618" i="7"/>
  <c r="H1619" i="7"/>
  <c r="H1620" i="7"/>
  <c r="H1621" i="7"/>
  <c r="H1622" i="7"/>
  <c r="H1623" i="7"/>
  <c r="H1624" i="7"/>
  <c r="H1625" i="7"/>
  <c r="H1626" i="7"/>
  <c r="H1627" i="7"/>
  <c r="H1628" i="7"/>
  <c r="H1629" i="7"/>
  <c r="H1630" i="7"/>
  <c r="H1631" i="7"/>
  <c r="H1632" i="7"/>
  <c r="H1633" i="7"/>
  <c r="H1634" i="7"/>
  <c r="H1635" i="7"/>
  <c r="H1636" i="7"/>
  <c r="H1637" i="7"/>
  <c r="H1638" i="7"/>
  <c r="H1639" i="7"/>
  <c r="H1640" i="7"/>
  <c r="H1641" i="7"/>
  <c r="H1642" i="7"/>
  <c r="H1643" i="7"/>
  <c r="H1644" i="7"/>
  <c r="H1645" i="7"/>
  <c r="H1646" i="7"/>
  <c r="H1647" i="7"/>
  <c r="H1648" i="7"/>
  <c r="H1649" i="7"/>
  <c r="H1650" i="7"/>
  <c r="H1651" i="7"/>
  <c r="H1652" i="7"/>
  <c r="H1653" i="7"/>
  <c r="H1654" i="7"/>
  <c r="H1655" i="7"/>
  <c r="H1656" i="7"/>
  <c r="H1657" i="7"/>
  <c r="H1658" i="7"/>
  <c r="H1659" i="7"/>
  <c r="H1660" i="7"/>
  <c r="H1661" i="7"/>
  <c r="H1662" i="7"/>
  <c r="H1663" i="7"/>
  <c r="H1664" i="7"/>
  <c r="H1665" i="7"/>
  <c r="H1666" i="7"/>
  <c r="H1667" i="7"/>
  <c r="H1668" i="7"/>
  <c r="H1669" i="7"/>
  <c r="H1670" i="7"/>
  <c r="H1671" i="7"/>
  <c r="H1672" i="7"/>
  <c r="H1673" i="7"/>
  <c r="H1674" i="7"/>
  <c r="H1675" i="7"/>
  <c r="H1676" i="7"/>
  <c r="H1677" i="7"/>
  <c r="H1678" i="7"/>
  <c r="H1679" i="7"/>
  <c r="H1680" i="7"/>
  <c r="H1681" i="7"/>
  <c r="H1682" i="7"/>
  <c r="H1683" i="7"/>
  <c r="H1684" i="7"/>
  <c r="H1685" i="7"/>
  <c r="H1686" i="7"/>
  <c r="H1687" i="7"/>
  <c r="H1688" i="7"/>
  <c r="H1689" i="7"/>
  <c r="H1690" i="7"/>
  <c r="H1691" i="7"/>
  <c r="H1692" i="7"/>
  <c r="H1693" i="7"/>
  <c r="H1694" i="7"/>
  <c r="H1695" i="7"/>
  <c r="H1696" i="7"/>
  <c r="H1697" i="7"/>
  <c r="H1698" i="7"/>
  <c r="H1699" i="7"/>
  <c r="H1700" i="7"/>
  <c r="H1701" i="7"/>
  <c r="H1702" i="7"/>
  <c r="H1703" i="7"/>
  <c r="H1704" i="7"/>
  <c r="H1705" i="7"/>
  <c r="H1706" i="7"/>
  <c r="H1707" i="7"/>
  <c r="H1708" i="7"/>
  <c r="H1709" i="7"/>
  <c r="H1710" i="7"/>
  <c r="H1711" i="7"/>
  <c r="H1712" i="7"/>
  <c r="H1713" i="7"/>
  <c r="H1714" i="7"/>
  <c r="H1715" i="7"/>
  <c r="H1716" i="7"/>
  <c r="H1717" i="7"/>
  <c r="H1718" i="7"/>
  <c r="H1719" i="7"/>
  <c r="H1720" i="7"/>
  <c r="H1721" i="7"/>
  <c r="H1722" i="7"/>
  <c r="H1723" i="7"/>
  <c r="H1724" i="7"/>
  <c r="H1725" i="7"/>
  <c r="H1726" i="7"/>
  <c r="H1727" i="7"/>
  <c r="H1728" i="7"/>
  <c r="H1729" i="7"/>
  <c r="H1730" i="7"/>
  <c r="H1731" i="7"/>
  <c r="H1732" i="7"/>
  <c r="H1733" i="7"/>
  <c r="H1734" i="7"/>
  <c r="H1735" i="7"/>
  <c r="H1736" i="7"/>
  <c r="H1737" i="7"/>
  <c r="H1738" i="7"/>
  <c r="H1739" i="7"/>
  <c r="H1740" i="7"/>
  <c r="H1741" i="7"/>
  <c r="H1742" i="7"/>
  <c r="H1743" i="7"/>
  <c r="H1744" i="7"/>
  <c r="H1745" i="7"/>
  <c r="H1746" i="7"/>
  <c r="H1747" i="7"/>
  <c r="H1748" i="7"/>
  <c r="H1749" i="7"/>
  <c r="H1750" i="7"/>
  <c r="H1751" i="7"/>
  <c r="H1752" i="7"/>
  <c r="H1753" i="7"/>
  <c r="H1754" i="7"/>
  <c r="H1755" i="7"/>
  <c r="H1756" i="7"/>
  <c r="H1757" i="7"/>
  <c r="H1758" i="7"/>
  <c r="H1759" i="7"/>
  <c r="H1760" i="7"/>
  <c r="H1761" i="7"/>
  <c r="H1762" i="7"/>
  <c r="H1763" i="7"/>
  <c r="H1764" i="7"/>
  <c r="H1765" i="7"/>
  <c r="H1766" i="7"/>
  <c r="H1767" i="7"/>
  <c r="H1768" i="7"/>
  <c r="H1769" i="7"/>
  <c r="H1770" i="7"/>
  <c r="H1771" i="7"/>
  <c r="H1772" i="7"/>
  <c r="H1773" i="7"/>
  <c r="H1774" i="7"/>
  <c r="H1775" i="7"/>
  <c r="H1776" i="7"/>
  <c r="H1777" i="7"/>
  <c r="H1778" i="7"/>
  <c r="H1779" i="7"/>
  <c r="H1780" i="7"/>
  <c r="H1781" i="7"/>
  <c r="H1782" i="7"/>
  <c r="H1783" i="7"/>
  <c r="H1784" i="7"/>
  <c r="H1785" i="7"/>
  <c r="H1786" i="7"/>
  <c r="H1787" i="7"/>
  <c r="H1788" i="7"/>
  <c r="H1789" i="7"/>
  <c r="H1790" i="7"/>
  <c r="H1791" i="7"/>
  <c r="H1792" i="7"/>
  <c r="H1793" i="7"/>
  <c r="H1794" i="7"/>
  <c r="H1795" i="7"/>
  <c r="H1796" i="7"/>
  <c r="H1797" i="7"/>
  <c r="H1798" i="7"/>
  <c r="H1799" i="7"/>
  <c r="H1800" i="7"/>
  <c r="H1801" i="7"/>
  <c r="H1802" i="7"/>
  <c r="H1803" i="7"/>
  <c r="H1804" i="7"/>
  <c r="H1805" i="7"/>
  <c r="H1806" i="7"/>
  <c r="H1807" i="7"/>
  <c r="H1808" i="7"/>
  <c r="H1809" i="7"/>
  <c r="H1810" i="7"/>
  <c r="H1811" i="7"/>
  <c r="H1812" i="7"/>
  <c r="H1813" i="7"/>
  <c r="H1814" i="7"/>
  <c r="H1815" i="7"/>
  <c r="H1816" i="7"/>
  <c r="H1817" i="7"/>
  <c r="H1818" i="7"/>
  <c r="H1819" i="7"/>
  <c r="H1820" i="7"/>
  <c r="H1821" i="7"/>
  <c r="H1822" i="7"/>
  <c r="H1823" i="7"/>
  <c r="H1824" i="7"/>
  <c r="H1825" i="7"/>
  <c r="H1826" i="7"/>
  <c r="H1827" i="7"/>
  <c r="H1828" i="7"/>
  <c r="H1829" i="7"/>
  <c r="H1830" i="7"/>
  <c r="H1831" i="7"/>
  <c r="H1832" i="7"/>
  <c r="H1833" i="7"/>
  <c r="H1834" i="7"/>
  <c r="H1835" i="7"/>
  <c r="H1836" i="7"/>
  <c r="H1837" i="7"/>
  <c r="H1838" i="7"/>
  <c r="H1839" i="7"/>
  <c r="H1840" i="7"/>
  <c r="H1841" i="7"/>
  <c r="H1842" i="7"/>
  <c r="H1843" i="7"/>
  <c r="H1844" i="7"/>
  <c r="H1845" i="7"/>
  <c r="H1846" i="7"/>
  <c r="H1847" i="7"/>
  <c r="H1848" i="7"/>
  <c r="H1849" i="7"/>
  <c r="H1850" i="7"/>
  <c r="H1851" i="7"/>
  <c r="H1852" i="7"/>
  <c r="H1853" i="7"/>
  <c r="H1854" i="7"/>
  <c r="H1855" i="7"/>
  <c r="H1856" i="7"/>
  <c r="H1857" i="7"/>
  <c r="H1858" i="7"/>
  <c r="H1859" i="7"/>
  <c r="H1860" i="7"/>
  <c r="H1861" i="7"/>
  <c r="H1862" i="7"/>
  <c r="H1863" i="7"/>
  <c r="H1864" i="7"/>
  <c r="H1865" i="7"/>
  <c r="H1866" i="7"/>
  <c r="H1867" i="7"/>
  <c r="H1868" i="7"/>
  <c r="H1869" i="7"/>
  <c r="H1870" i="7"/>
  <c r="H1871" i="7"/>
  <c r="H1872" i="7"/>
  <c r="H1873" i="7"/>
  <c r="H1874" i="7"/>
  <c r="H1875" i="7"/>
  <c r="H1876" i="7"/>
  <c r="H1877" i="7"/>
  <c r="H1878" i="7"/>
  <c r="H1879" i="7"/>
  <c r="H1880" i="7"/>
  <c r="H1881" i="7"/>
  <c r="H1882" i="7"/>
  <c r="H1883" i="7"/>
  <c r="H1884" i="7"/>
  <c r="H1885" i="7"/>
  <c r="H1886" i="7"/>
  <c r="H1887" i="7"/>
  <c r="H1888" i="7"/>
  <c r="H1889" i="7"/>
  <c r="H1890" i="7"/>
  <c r="H1891" i="7"/>
  <c r="H1892" i="7"/>
  <c r="H1893" i="7"/>
  <c r="H1894" i="7"/>
  <c r="H1895" i="7"/>
  <c r="H1896" i="7"/>
  <c r="H1897" i="7"/>
  <c r="H1898" i="7"/>
  <c r="H1899" i="7"/>
  <c r="H1900" i="7"/>
  <c r="H1901" i="7"/>
  <c r="H1902" i="7"/>
  <c r="H1903" i="7"/>
  <c r="H1904" i="7"/>
  <c r="H1905" i="7"/>
  <c r="H1906" i="7"/>
  <c r="H1907" i="7"/>
  <c r="H1908" i="7"/>
  <c r="H1909" i="7"/>
  <c r="H1910" i="7"/>
  <c r="H1911" i="7"/>
  <c r="H1912" i="7"/>
  <c r="H1913" i="7"/>
  <c r="H1914" i="7"/>
  <c r="H1915" i="7"/>
  <c r="H1916" i="7"/>
  <c r="H1917" i="7"/>
  <c r="H1918" i="7"/>
  <c r="H1919" i="7"/>
  <c r="H1920" i="7"/>
  <c r="H1921" i="7"/>
  <c r="H1922" i="7"/>
  <c r="H1923" i="7"/>
  <c r="H1924" i="7"/>
  <c r="H1925" i="7"/>
  <c r="H1926" i="7"/>
  <c r="H1927" i="7"/>
  <c r="H1928" i="7"/>
  <c r="H1929" i="7"/>
  <c r="H1930" i="7"/>
  <c r="H1931" i="7"/>
  <c r="H1932" i="7"/>
  <c r="H1933" i="7"/>
  <c r="H1934" i="7"/>
  <c r="H1935" i="7"/>
  <c r="H1936" i="7"/>
  <c r="H1937" i="7"/>
  <c r="H1938" i="7"/>
  <c r="H1939" i="7"/>
  <c r="H1940" i="7"/>
  <c r="H1941" i="7"/>
  <c r="H1942" i="7"/>
  <c r="H1943" i="7"/>
  <c r="H1944" i="7"/>
  <c r="H1945" i="7"/>
  <c r="H1946" i="7"/>
  <c r="H1947" i="7"/>
  <c r="H1948" i="7"/>
  <c r="H1949" i="7"/>
  <c r="H1950" i="7"/>
  <c r="H1951" i="7"/>
  <c r="H1952" i="7"/>
  <c r="H1953" i="7"/>
  <c r="H1954" i="7"/>
  <c r="H1955" i="7"/>
  <c r="H1956" i="7"/>
  <c r="H1957" i="7"/>
  <c r="H1958" i="7"/>
  <c r="H1959" i="7"/>
  <c r="H1960" i="7"/>
  <c r="H1961" i="7"/>
  <c r="H1962" i="7"/>
  <c r="H1963" i="7"/>
  <c r="H1964" i="7"/>
  <c r="H1965" i="7"/>
  <c r="H1966" i="7"/>
  <c r="H1967" i="7"/>
  <c r="H1968" i="7"/>
  <c r="H1969" i="7"/>
  <c r="H1970" i="7"/>
  <c r="H1971" i="7"/>
  <c r="H1972" i="7"/>
  <c r="H1973" i="7"/>
  <c r="H1974" i="7"/>
  <c r="H1975" i="7"/>
  <c r="H1976" i="7"/>
  <c r="H1977" i="7"/>
  <c r="H1978" i="7"/>
  <c r="H1979" i="7"/>
  <c r="H1980" i="7"/>
  <c r="H1981" i="7"/>
  <c r="H1982" i="7"/>
  <c r="H1983" i="7"/>
  <c r="H1984" i="7"/>
  <c r="H1985" i="7"/>
  <c r="H1986" i="7"/>
  <c r="H1987" i="7"/>
  <c r="H1988" i="7"/>
  <c r="H1989" i="7"/>
  <c r="H1990" i="7"/>
  <c r="H1991" i="7"/>
  <c r="H1992" i="7"/>
  <c r="H1993" i="7"/>
  <c r="H1994" i="7"/>
  <c r="H1995" i="7"/>
  <c r="H1996" i="7"/>
  <c r="H1997" i="7"/>
  <c r="H1998" i="7"/>
  <c r="H1999" i="7"/>
  <c r="H2000" i="7"/>
  <c r="H2001" i="7"/>
  <c r="H2002" i="7"/>
  <c r="H2003" i="7"/>
  <c r="H2004" i="7"/>
  <c r="H2005" i="7"/>
  <c r="H2006" i="7"/>
  <c r="H2007" i="7"/>
  <c r="H2008" i="7"/>
  <c r="H2009" i="7"/>
  <c r="H2010" i="7"/>
  <c r="H2011" i="7"/>
  <c r="H2012" i="7"/>
  <c r="H2013" i="7"/>
  <c r="H2014" i="7"/>
  <c r="H2015" i="7"/>
  <c r="H2016" i="7"/>
  <c r="H2017" i="7"/>
  <c r="H2018" i="7"/>
  <c r="H2019" i="7"/>
  <c r="H2020" i="7"/>
  <c r="H2021" i="7"/>
  <c r="H2022" i="7"/>
  <c r="H2023" i="7"/>
  <c r="H2024" i="7"/>
  <c r="H2025" i="7"/>
  <c r="H2026" i="7"/>
  <c r="H2027" i="7"/>
  <c r="H2028" i="7"/>
  <c r="H2029" i="7"/>
  <c r="H2030" i="7"/>
  <c r="H2031" i="7"/>
  <c r="H2032" i="7"/>
  <c r="H2033" i="7"/>
  <c r="H2034" i="7"/>
  <c r="H2035" i="7"/>
  <c r="H2036" i="7"/>
  <c r="H2037" i="7"/>
  <c r="H2038" i="7"/>
  <c r="H2039" i="7"/>
  <c r="H2040" i="7"/>
  <c r="H2041" i="7"/>
  <c r="H2042" i="7"/>
  <c r="H2043" i="7"/>
  <c r="H2044" i="7"/>
  <c r="H2045" i="7"/>
  <c r="H2046" i="7"/>
  <c r="H2047" i="7"/>
  <c r="H2048" i="7"/>
  <c r="H2049" i="7"/>
  <c r="H2050" i="7"/>
  <c r="H2051" i="7"/>
  <c r="H2052" i="7"/>
  <c r="H2053" i="7"/>
  <c r="H2054" i="7"/>
  <c r="H2055" i="7"/>
  <c r="H2056" i="7"/>
  <c r="H2057" i="7"/>
  <c r="H2058" i="7"/>
  <c r="H2059" i="7"/>
  <c r="H2060" i="7"/>
  <c r="H2061" i="7"/>
  <c r="H2062" i="7"/>
  <c r="H2063" i="7"/>
  <c r="H2064" i="7"/>
  <c r="H2065" i="7"/>
  <c r="H2066" i="7"/>
  <c r="H2067" i="7"/>
  <c r="H2068" i="7"/>
  <c r="H2069" i="7"/>
  <c r="H2070" i="7"/>
  <c r="H2071" i="7"/>
  <c r="H2072" i="7"/>
  <c r="H2073" i="7"/>
  <c r="H2074" i="7"/>
  <c r="H2075" i="7"/>
  <c r="H2076" i="7"/>
  <c r="H2077" i="7"/>
  <c r="H2078" i="7"/>
  <c r="H2079" i="7"/>
  <c r="H2080" i="7"/>
  <c r="H2081" i="7"/>
  <c r="H2082" i="7"/>
  <c r="H2083" i="7"/>
  <c r="H2084" i="7"/>
  <c r="H2085" i="7"/>
  <c r="H2086" i="7"/>
  <c r="H2087" i="7"/>
  <c r="H2088" i="7"/>
  <c r="H2089" i="7"/>
  <c r="H2090" i="7"/>
  <c r="H2091" i="7"/>
  <c r="H2092" i="7"/>
  <c r="H2093" i="7"/>
  <c r="H2094" i="7"/>
  <c r="H2095" i="7"/>
  <c r="H2096" i="7"/>
  <c r="H2097" i="7"/>
  <c r="H2098" i="7"/>
  <c r="H2099" i="7"/>
  <c r="H2100" i="7"/>
  <c r="H2101" i="7"/>
  <c r="H2102" i="7"/>
  <c r="H2103" i="7"/>
  <c r="H2104" i="7"/>
  <c r="H2105" i="7"/>
  <c r="H2106" i="7"/>
  <c r="H2107" i="7"/>
  <c r="H2108" i="7"/>
  <c r="H2109" i="7"/>
  <c r="H2110" i="7"/>
  <c r="H2111" i="7"/>
  <c r="H2112" i="7"/>
  <c r="H2113" i="7"/>
  <c r="H2114" i="7"/>
  <c r="H2115" i="7"/>
  <c r="H2116" i="7"/>
  <c r="H2117" i="7"/>
  <c r="H2118" i="7"/>
  <c r="H2119" i="7"/>
  <c r="H2120" i="7"/>
  <c r="H2121" i="7"/>
  <c r="H2122" i="7"/>
  <c r="H2123" i="7"/>
  <c r="H2124" i="7"/>
  <c r="H2125" i="7"/>
  <c r="H2126" i="7"/>
  <c r="H2127" i="7"/>
  <c r="H2128" i="7"/>
  <c r="H2129" i="7"/>
  <c r="H2130" i="7"/>
  <c r="H2131" i="7"/>
  <c r="H2132" i="7"/>
  <c r="H2133" i="7"/>
  <c r="H2134" i="7"/>
  <c r="H2135" i="7"/>
  <c r="H2136" i="7"/>
  <c r="H2137" i="7"/>
  <c r="H2138" i="7"/>
  <c r="H2139" i="7"/>
  <c r="H2140" i="7"/>
  <c r="H2141" i="7"/>
  <c r="H2142" i="7"/>
  <c r="H2143" i="7"/>
  <c r="H2144" i="7"/>
  <c r="H2145" i="7"/>
  <c r="H2146" i="7"/>
  <c r="H2147" i="7"/>
  <c r="H2148" i="7"/>
  <c r="H2149" i="7"/>
  <c r="H2150" i="7"/>
  <c r="H2151" i="7"/>
  <c r="H2152" i="7"/>
  <c r="H2153" i="7"/>
  <c r="H2154" i="7"/>
  <c r="H2155" i="7"/>
  <c r="H2156" i="7"/>
  <c r="H2157" i="7"/>
  <c r="H2158" i="7"/>
  <c r="H2159" i="7"/>
  <c r="H2160" i="7"/>
  <c r="H2161" i="7"/>
  <c r="H2162" i="7"/>
  <c r="H2163" i="7"/>
  <c r="H2164" i="7"/>
  <c r="H2165" i="7"/>
  <c r="H2166" i="7"/>
  <c r="H2167" i="7"/>
  <c r="H2168" i="7"/>
  <c r="H2169" i="7"/>
  <c r="H2170" i="7"/>
  <c r="H2171" i="7"/>
  <c r="H2172" i="7"/>
  <c r="H2173" i="7"/>
  <c r="H2174" i="7"/>
  <c r="H2175" i="7"/>
  <c r="H2176" i="7"/>
  <c r="H2177" i="7"/>
  <c r="H2178" i="7"/>
  <c r="H2179" i="7"/>
  <c r="H2180" i="7"/>
  <c r="H2181" i="7"/>
  <c r="H2182" i="7"/>
  <c r="H2183" i="7"/>
  <c r="H2184" i="7"/>
  <c r="H2185" i="7"/>
  <c r="H2186" i="7"/>
  <c r="H2187" i="7"/>
  <c r="H2188" i="7"/>
  <c r="H2189" i="7"/>
  <c r="H2190" i="7"/>
  <c r="H2191" i="7"/>
  <c r="H2192" i="7"/>
  <c r="H2193" i="7"/>
  <c r="H2194" i="7"/>
  <c r="H2195" i="7"/>
  <c r="H2196" i="7"/>
  <c r="H2197" i="7"/>
  <c r="H2198" i="7"/>
  <c r="H2199" i="7"/>
  <c r="H2200" i="7"/>
  <c r="H2201" i="7"/>
  <c r="H2202" i="7"/>
  <c r="H2203" i="7"/>
  <c r="H2204" i="7"/>
  <c r="H2205" i="7"/>
  <c r="H2206" i="7"/>
  <c r="H2207" i="7"/>
  <c r="H2208" i="7"/>
  <c r="H2209" i="7"/>
  <c r="H2210" i="7"/>
  <c r="H2211" i="7"/>
  <c r="H2212" i="7"/>
  <c r="H2213" i="7"/>
  <c r="H2214" i="7"/>
  <c r="H2215" i="7"/>
  <c r="H2216" i="7"/>
  <c r="H2217" i="7"/>
  <c r="H2218" i="7"/>
  <c r="H2219" i="7"/>
  <c r="H2220" i="7"/>
  <c r="H2221" i="7"/>
  <c r="H2222" i="7"/>
  <c r="H2223" i="7"/>
  <c r="H2224" i="7"/>
  <c r="H2225" i="7"/>
  <c r="H2226" i="7"/>
  <c r="H2227" i="7"/>
  <c r="H2228" i="7"/>
  <c r="H2229" i="7"/>
  <c r="H2230" i="7"/>
  <c r="H2231" i="7"/>
  <c r="H2232" i="7"/>
  <c r="H2233" i="7"/>
  <c r="H2234" i="7"/>
  <c r="H2235" i="7"/>
  <c r="H2236" i="7"/>
  <c r="H2237" i="7"/>
  <c r="H2238" i="7"/>
  <c r="H2239" i="7"/>
  <c r="H2240" i="7"/>
  <c r="H2241" i="7"/>
  <c r="H2242" i="7"/>
  <c r="H2243" i="7"/>
  <c r="H2244" i="7"/>
  <c r="H2245" i="7"/>
  <c r="H2246" i="7"/>
  <c r="H2247" i="7"/>
  <c r="H2248" i="7"/>
  <c r="H2249" i="7"/>
  <c r="H2250" i="7"/>
  <c r="H2251" i="7"/>
  <c r="H2252" i="7"/>
  <c r="H2253" i="7"/>
  <c r="H2254" i="7"/>
  <c r="H2255" i="7"/>
  <c r="H2256" i="7"/>
  <c r="H2257" i="7"/>
  <c r="H2258" i="7"/>
  <c r="H2259" i="7"/>
  <c r="H2260" i="7"/>
  <c r="H2261" i="7"/>
  <c r="H2262" i="7"/>
  <c r="H2263" i="7"/>
  <c r="H2264" i="7"/>
  <c r="H2265" i="7"/>
  <c r="H2266" i="7"/>
  <c r="H2267" i="7"/>
  <c r="H2268" i="7"/>
  <c r="H2269" i="7"/>
  <c r="H2270" i="7"/>
  <c r="H2271" i="7"/>
  <c r="H2272" i="7"/>
  <c r="H2273" i="7"/>
  <c r="H2274" i="7"/>
  <c r="H2275" i="7"/>
  <c r="H2276" i="7"/>
  <c r="H2277" i="7"/>
  <c r="H2278" i="7"/>
  <c r="H2279" i="7"/>
  <c r="H2280" i="7"/>
  <c r="H2281" i="7"/>
  <c r="H2282" i="7"/>
  <c r="H2283" i="7"/>
  <c r="H2284" i="7"/>
  <c r="H2285" i="7"/>
  <c r="H2286" i="7"/>
  <c r="H2287" i="7"/>
  <c r="H2288" i="7"/>
  <c r="H2289" i="7"/>
  <c r="H2290" i="7"/>
  <c r="H2291" i="7"/>
  <c r="H2292" i="7"/>
  <c r="H2293" i="7"/>
  <c r="H2294" i="7"/>
  <c r="H2295" i="7"/>
  <c r="H2296" i="7"/>
  <c r="H2297" i="7"/>
  <c r="H2298" i="7"/>
  <c r="H2299" i="7"/>
  <c r="H2300" i="7"/>
  <c r="H2301" i="7"/>
  <c r="H2302" i="7"/>
  <c r="H2303" i="7"/>
  <c r="H2304" i="7"/>
  <c r="H2305" i="7"/>
  <c r="H2306" i="7"/>
  <c r="H2307" i="7"/>
  <c r="H2308" i="7"/>
  <c r="H2309" i="7"/>
  <c r="H2310" i="7"/>
  <c r="H2311" i="7"/>
  <c r="H2312" i="7"/>
  <c r="H2313" i="7"/>
  <c r="H2314" i="7"/>
  <c r="H2315" i="7"/>
  <c r="H2316" i="7"/>
  <c r="H2317" i="7"/>
  <c r="H2318" i="7"/>
  <c r="H2319" i="7"/>
  <c r="H2320" i="7"/>
  <c r="H2321" i="7"/>
  <c r="H2322" i="7"/>
  <c r="H2323" i="7"/>
  <c r="H2324" i="7"/>
  <c r="H2325" i="7"/>
  <c r="H2326" i="7"/>
  <c r="H2327" i="7"/>
  <c r="H2328" i="7"/>
  <c r="H2329" i="7"/>
  <c r="H2330" i="7"/>
  <c r="H2331" i="7"/>
  <c r="H2332" i="7"/>
  <c r="H2333" i="7"/>
  <c r="H2334" i="7"/>
  <c r="H2335" i="7"/>
  <c r="H2336" i="7"/>
  <c r="H2337" i="7"/>
  <c r="H2338" i="7"/>
  <c r="H2339" i="7"/>
  <c r="H2340" i="7"/>
  <c r="H2341" i="7"/>
  <c r="H2342" i="7"/>
  <c r="H2343" i="7"/>
  <c r="H2344" i="7"/>
  <c r="H2345" i="7"/>
  <c r="H2346" i="7"/>
  <c r="H2347" i="7"/>
  <c r="H2348" i="7"/>
  <c r="H2349" i="7"/>
  <c r="H2350" i="7"/>
  <c r="H2351" i="7"/>
  <c r="H2352" i="7"/>
  <c r="H2353" i="7"/>
  <c r="H2354" i="7"/>
  <c r="H2355" i="7"/>
  <c r="H2356" i="7"/>
  <c r="H2357" i="7"/>
  <c r="H2358" i="7"/>
  <c r="H2359" i="7"/>
  <c r="H2360" i="7"/>
  <c r="H2361" i="7"/>
  <c r="H2362" i="7"/>
  <c r="H2363" i="7"/>
  <c r="H2364" i="7"/>
  <c r="H2365" i="7"/>
  <c r="H2366" i="7"/>
  <c r="H2367" i="7"/>
  <c r="H2368" i="7"/>
  <c r="H2369" i="7"/>
  <c r="H2370" i="7"/>
  <c r="H2371" i="7"/>
  <c r="H2372" i="7"/>
  <c r="H2373" i="7"/>
  <c r="H2374" i="7"/>
  <c r="H2375" i="7"/>
  <c r="H2376" i="7"/>
  <c r="H2377" i="7"/>
  <c r="H2378" i="7"/>
  <c r="H2379" i="7"/>
  <c r="H2380" i="7"/>
  <c r="H2381" i="7"/>
  <c r="H2382" i="7"/>
  <c r="H2383" i="7"/>
  <c r="H2384" i="7"/>
  <c r="H2385" i="7"/>
  <c r="H2386" i="7"/>
  <c r="H2387" i="7"/>
  <c r="H2388" i="7"/>
  <c r="H2389" i="7"/>
  <c r="H2390" i="7"/>
  <c r="H2391" i="7"/>
  <c r="H2392" i="7"/>
  <c r="H2393" i="7"/>
  <c r="H2394" i="7"/>
  <c r="H2395" i="7"/>
  <c r="H2396" i="7"/>
  <c r="H2397" i="7"/>
  <c r="H2398" i="7"/>
  <c r="H2399" i="7"/>
  <c r="H2400" i="7"/>
  <c r="H2401" i="7"/>
  <c r="H2402" i="7"/>
  <c r="H2403" i="7"/>
  <c r="H2404" i="7"/>
  <c r="H2405" i="7"/>
  <c r="H2406" i="7"/>
  <c r="H2407" i="7"/>
  <c r="H2408" i="7"/>
  <c r="H2409" i="7"/>
  <c r="H2410" i="7"/>
  <c r="H2411" i="7"/>
  <c r="H2412" i="7"/>
  <c r="H2413" i="7"/>
  <c r="H2414" i="7"/>
  <c r="H2415" i="7"/>
  <c r="H2416" i="7"/>
  <c r="H2417" i="7"/>
  <c r="H2418" i="7"/>
  <c r="H2419" i="7"/>
  <c r="H2420" i="7"/>
  <c r="H2421" i="7"/>
  <c r="H2422" i="7"/>
  <c r="H2423" i="7"/>
  <c r="H2424" i="7"/>
  <c r="H2425" i="7"/>
  <c r="H2426" i="7"/>
  <c r="H2427" i="7"/>
  <c r="H2428" i="7"/>
  <c r="H2429" i="7"/>
  <c r="H2430" i="7"/>
  <c r="H2431" i="7"/>
  <c r="H2432" i="7"/>
  <c r="H2433" i="7"/>
  <c r="H2434" i="7"/>
  <c r="H2435" i="7"/>
  <c r="H2436" i="7"/>
  <c r="H2437" i="7"/>
  <c r="H2438" i="7"/>
  <c r="H2439" i="7"/>
  <c r="H2440" i="7"/>
  <c r="H2441" i="7"/>
  <c r="H2442" i="7"/>
  <c r="H2443" i="7"/>
  <c r="H2444" i="7"/>
  <c r="H2445" i="7"/>
  <c r="H2446" i="7"/>
  <c r="H2447" i="7"/>
  <c r="H2448" i="7"/>
  <c r="H2449" i="7"/>
  <c r="H2450" i="7"/>
  <c r="H2451" i="7"/>
  <c r="H2452" i="7"/>
  <c r="H2453" i="7"/>
  <c r="H2454" i="7"/>
  <c r="H2455" i="7"/>
  <c r="H2456" i="7"/>
  <c r="H2457" i="7"/>
  <c r="H2458" i="7"/>
  <c r="H2459" i="7"/>
  <c r="H2460" i="7"/>
  <c r="H2461" i="7"/>
  <c r="H2462" i="7"/>
  <c r="H2463" i="7"/>
  <c r="H2464" i="7"/>
  <c r="H2465" i="7"/>
  <c r="H2466" i="7"/>
  <c r="H2467" i="7"/>
  <c r="H2468" i="7"/>
  <c r="H2469" i="7"/>
  <c r="H2470" i="7"/>
  <c r="H2471" i="7"/>
  <c r="H2472" i="7"/>
  <c r="H2473" i="7"/>
  <c r="H2474" i="7"/>
  <c r="H2475" i="7"/>
  <c r="H2476" i="7"/>
  <c r="H2477" i="7"/>
  <c r="H2478" i="7"/>
  <c r="H2479" i="7"/>
  <c r="H2480" i="7"/>
  <c r="H2481" i="7"/>
  <c r="H2482" i="7"/>
  <c r="H2483" i="7"/>
  <c r="H2484" i="7"/>
  <c r="H2485" i="7"/>
  <c r="H2486" i="7"/>
  <c r="H2487" i="7"/>
  <c r="H2488" i="7"/>
  <c r="H2489" i="7"/>
  <c r="H2490" i="7"/>
  <c r="H2491" i="7"/>
  <c r="H2492" i="7"/>
  <c r="H2493" i="7"/>
  <c r="H2494" i="7"/>
  <c r="H2495" i="7"/>
  <c r="H2496" i="7"/>
  <c r="H2497" i="7"/>
  <c r="H2498" i="7"/>
  <c r="H2499" i="7"/>
  <c r="H2500" i="7"/>
  <c r="H2501" i="7"/>
  <c r="H2502" i="7"/>
  <c r="H2503" i="7"/>
  <c r="H2504" i="7"/>
  <c r="H2505" i="7"/>
  <c r="H2506" i="7"/>
  <c r="H2507" i="7"/>
  <c r="H2508" i="7"/>
  <c r="H2509" i="7"/>
  <c r="H2510" i="7"/>
  <c r="H2511" i="7"/>
  <c r="H2512" i="7"/>
  <c r="H2513" i="7"/>
  <c r="H2514" i="7"/>
  <c r="H2515" i="7"/>
  <c r="H2516" i="7"/>
  <c r="H2517" i="7"/>
  <c r="H2518" i="7"/>
  <c r="H2519" i="7"/>
  <c r="H2520" i="7"/>
  <c r="H2521" i="7"/>
  <c r="H2522" i="7"/>
  <c r="H2523" i="7"/>
  <c r="H2524" i="7"/>
  <c r="H2525" i="7"/>
  <c r="H2526" i="7"/>
  <c r="H2527" i="7"/>
  <c r="H2528" i="7"/>
  <c r="H2529" i="7"/>
  <c r="H2530" i="7"/>
  <c r="H2531" i="7"/>
  <c r="H2532" i="7"/>
  <c r="H2533" i="7"/>
  <c r="H2534" i="7"/>
  <c r="H2535" i="7"/>
  <c r="H2536" i="7"/>
  <c r="H2537" i="7"/>
  <c r="H2538" i="7"/>
  <c r="H2539" i="7"/>
  <c r="H2540" i="7"/>
  <c r="H2541" i="7"/>
  <c r="H2542" i="7"/>
  <c r="H2543" i="7"/>
  <c r="H2544" i="7"/>
  <c r="H2545" i="7"/>
  <c r="H2546" i="7"/>
  <c r="H2547" i="7"/>
  <c r="H2548" i="7"/>
  <c r="H2549" i="7"/>
  <c r="H2550" i="7"/>
  <c r="H2551" i="7"/>
  <c r="H2552" i="7"/>
  <c r="H2553" i="7"/>
  <c r="H2554" i="7"/>
  <c r="H2555" i="7"/>
  <c r="H2556" i="7"/>
  <c r="H2557" i="7"/>
  <c r="H2558" i="7"/>
  <c r="H2559" i="7"/>
  <c r="H2560" i="7"/>
  <c r="H2561" i="7"/>
  <c r="H2562" i="7"/>
  <c r="H2563" i="7"/>
  <c r="H2564" i="7"/>
  <c r="H2565" i="7"/>
  <c r="H2566" i="7"/>
  <c r="H2567" i="7"/>
  <c r="H2568" i="7"/>
  <c r="H2569" i="7"/>
  <c r="H2570" i="7"/>
  <c r="H2571" i="7"/>
  <c r="H2572" i="7"/>
  <c r="H2573" i="7"/>
  <c r="H2574" i="7"/>
  <c r="H2575" i="7"/>
  <c r="H2576" i="7"/>
  <c r="H2577" i="7"/>
  <c r="H2578" i="7"/>
  <c r="H2579" i="7"/>
  <c r="H2580" i="7"/>
  <c r="H2581" i="7"/>
  <c r="H2582" i="7"/>
  <c r="H2583" i="7"/>
  <c r="H2584" i="7"/>
  <c r="H2585" i="7"/>
  <c r="H2586" i="7"/>
  <c r="H2587" i="7"/>
  <c r="H2588" i="7"/>
  <c r="H2589" i="7"/>
  <c r="H2590" i="7"/>
  <c r="H2591" i="7"/>
  <c r="H2592" i="7"/>
  <c r="H2593" i="7"/>
  <c r="H2594" i="7"/>
  <c r="H2595" i="7"/>
  <c r="H2596" i="7"/>
  <c r="H2597" i="7"/>
  <c r="H2598" i="7"/>
  <c r="H2599" i="7"/>
  <c r="H2600" i="7"/>
  <c r="H2601" i="7"/>
  <c r="H2602" i="7"/>
  <c r="H2603" i="7"/>
  <c r="H2604" i="7"/>
  <c r="H2605" i="7"/>
  <c r="H2606" i="7"/>
  <c r="H2607" i="7"/>
  <c r="H2608" i="7"/>
  <c r="H2609" i="7"/>
  <c r="H2610" i="7"/>
  <c r="H2611" i="7"/>
  <c r="H2612" i="7"/>
  <c r="H2613" i="7"/>
  <c r="H2614" i="7"/>
  <c r="H2615" i="7"/>
  <c r="H2616" i="7"/>
  <c r="H2617" i="7"/>
  <c r="H2618" i="7"/>
  <c r="H2619" i="7"/>
  <c r="H2620" i="7"/>
  <c r="H2621" i="7"/>
  <c r="H2622" i="7"/>
  <c r="H2623" i="7"/>
  <c r="H2624" i="7"/>
  <c r="H2625" i="7"/>
  <c r="H2626" i="7"/>
  <c r="H2627" i="7"/>
  <c r="H2628" i="7"/>
  <c r="H2629" i="7"/>
  <c r="H2630" i="7"/>
  <c r="H2631" i="7"/>
  <c r="H2632" i="7"/>
  <c r="H2633" i="7"/>
  <c r="H2634" i="7"/>
  <c r="H2635" i="7"/>
  <c r="H2636" i="7"/>
  <c r="H2637" i="7"/>
  <c r="H2638" i="7"/>
  <c r="H2639" i="7"/>
  <c r="H2640" i="7"/>
  <c r="H2641" i="7"/>
  <c r="H2642" i="7"/>
  <c r="H2643" i="7"/>
  <c r="H2644" i="7"/>
  <c r="H2645" i="7"/>
  <c r="H2646" i="7"/>
  <c r="H2647" i="7"/>
  <c r="H2648" i="7"/>
  <c r="H2649" i="7"/>
  <c r="H2650" i="7"/>
  <c r="H2651" i="7"/>
  <c r="H2652" i="7"/>
  <c r="H2653" i="7"/>
  <c r="H2654" i="7"/>
  <c r="H2655" i="7"/>
  <c r="H2656" i="7"/>
  <c r="H2657" i="7"/>
  <c r="H2658" i="7"/>
  <c r="H2659" i="7"/>
  <c r="H2660" i="7"/>
  <c r="H2661" i="7"/>
  <c r="H2662" i="7"/>
  <c r="H2663" i="7"/>
  <c r="H2664" i="7"/>
  <c r="H2665" i="7"/>
  <c r="H2666" i="7"/>
  <c r="H2667" i="7"/>
  <c r="H2668" i="7"/>
  <c r="H2669" i="7"/>
  <c r="H2670" i="7"/>
  <c r="H2671" i="7"/>
  <c r="H2672" i="7"/>
  <c r="H2673" i="7"/>
  <c r="H2674" i="7"/>
  <c r="H2675" i="7"/>
  <c r="H2676" i="7"/>
  <c r="H2677" i="7"/>
  <c r="H2678" i="7"/>
  <c r="H2679" i="7"/>
  <c r="H2680" i="7"/>
  <c r="H2681" i="7"/>
  <c r="H2682" i="7"/>
  <c r="H2683" i="7"/>
  <c r="H2684" i="7"/>
  <c r="H2685" i="7"/>
  <c r="H2686" i="7"/>
  <c r="H2687" i="7"/>
  <c r="H2688" i="7"/>
  <c r="H2689" i="7"/>
  <c r="H2690" i="7"/>
  <c r="H2691" i="7"/>
  <c r="H2692" i="7"/>
  <c r="H2693" i="7"/>
  <c r="H2694" i="7"/>
  <c r="H2695" i="7"/>
  <c r="H2696" i="7"/>
  <c r="H2697" i="7"/>
  <c r="H2698" i="7"/>
  <c r="H2699" i="7"/>
  <c r="H2700" i="7"/>
  <c r="H2701" i="7"/>
  <c r="H2702" i="7"/>
  <c r="H2703" i="7"/>
  <c r="H2704" i="7"/>
  <c r="H2705" i="7"/>
  <c r="H2706" i="7"/>
  <c r="H2707" i="7"/>
  <c r="H2708" i="7"/>
  <c r="H2709" i="7"/>
  <c r="H2710" i="7"/>
  <c r="H2711" i="7"/>
  <c r="H2712" i="7"/>
  <c r="H2713" i="7"/>
  <c r="H2714" i="7"/>
  <c r="H2715" i="7"/>
  <c r="H2716" i="7"/>
  <c r="H2717" i="7"/>
  <c r="H2718" i="7"/>
  <c r="H2719" i="7"/>
  <c r="H2720" i="7"/>
  <c r="H2721" i="7"/>
  <c r="H2722" i="7"/>
  <c r="H2723" i="7"/>
  <c r="H2724" i="7"/>
  <c r="H2725" i="7"/>
  <c r="H2726" i="7"/>
  <c r="H2727" i="7"/>
  <c r="H2728" i="7"/>
  <c r="H2729" i="7"/>
  <c r="H2730" i="7"/>
  <c r="H2731" i="7"/>
  <c r="H2732" i="7"/>
  <c r="H2733" i="7"/>
  <c r="H2734" i="7"/>
  <c r="H2735" i="7"/>
  <c r="H2736" i="7"/>
  <c r="H2737" i="7"/>
  <c r="H2738" i="7"/>
  <c r="H2739" i="7"/>
  <c r="H2740" i="7"/>
  <c r="H2741" i="7"/>
  <c r="H2742" i="7"/>
  <c r="H2743" i="7"/>
  <c r="H2744" i="7"/>
  <c r="H2745" i="7"/>
  <c r="H2746" i="7"/>
  <c r="H2747" i="7"/>
  <c r="H2748" i="7"/>
  <c r="H2749" i="7"/>
  <c r="H2750" i="7"/>
  <c r="H2751" i="7"/>
  <c r="H2752" i="7"/>
  <c r="H2753" i="7"/>
  <c r="H2754" i="7"/>
  <c r="H2755" i="7"/>
  <c r="H2756" i="7"/>
  <c r="H2757" i="7"/>
  <c r="H2758" i="7"/>
  <c r="H2759" i="7"/>
  <c r="H2760" i="7"/>
  <c r="H2761" i="7"/>
  <c r="H2762" i="7"/>
  <c r="H2763" i="7"/>
  <c r="H2764" i="7"/>
  <c r="H2765" i="7"/>
  <c r="H2766" i="7"/>
  <c r="H2767" i="7"/>
  <c r="H2768" i="7"/>
  <c r="H2769" i="7"/>
  <c r="H2770" i="7"/>
  <c r="H2771" i="7"/>
  <c r="H2772" i="7"/>
  <c r="H2773" i="7"/>
  <c r="H2774" i="7"/>
  <c r="H2775" i="7"/>
  <c r="H2776" i="7"/>
  <c r="H2777" i="7"/>
  <c r="H2778" i="7"/>
  <c r="H2779" i="7"/>
  <c r="H2780" i="7"/>
  <c r="H2781" i="7"/>
  <c r="H2782" i="7"/>
  <c r="H2783" i="7"/>
  <c r="H2784" i="7"/>
  <c r="H2785" i="7"/>
  <c r="H2786" i="7"/>
  <c r="H2787" i="7"/>
  <c r="H2788" i="7"/>
  <c r="H2789" i="7"/>
  <c r="H2790" i="7"/>
  <c r="H2791" i="7"/>
  <c r="H2792" i="7"/>
  <c r="H2793" i="7"/>
  <c r="H2794" i="7"/>
  <c r="H2795" i="7"/>
  <c r="H2796" i="7"/>
  <c r="H2797" i="7"/>
  <c r="H2798" i="7"/>
  <c r="H2799" i="7"/>
  <c r="H2800" i="7"/>
  <c r="H2801" i="7"/>
  <c r="H2802" i="7"/>
  <c r="H2803" i="7"/>
  <c r="H2804" i="7"/>
  <c r="H2805" i="7"/>
  <c r="H2806" i="7"/>
  <c r="H2807" i="7"/>
  <c r="H2808" i="7"/>
  <c r="H2809" i="7"/>
  <c r="H2810" i="7"/>
  <c r="H2811" i="7"/>
  <c r="H2812" i="7"/>
  <c r="H2813" i="7"/>
  <c r="H2814" i="7"/>
  <c r="H2815" i="7"/>
  <c r="H2816" i="7"/>
  <c r="H2817" i="7"/>
  <c r="H2818" i="7"/>
  <c r="H2819" i="7"/>
  <c r="H2820" i="7"/>
  <c r="H2821" i="7"/>
  <c r="H2822" i="7"/>
  <c r="H2823" i="7"/>
  <c r="H2824" i="7"/>
  <c r="H2825" i="7"/>
  <c r="H2826" i="7"/>
  <c r="H2827" i="7"/>
  <c r="H2828" i="7"/>
  <c r="H2829" i="7"/>
  <c r="H2830" i="7"/>
  <c r="H2831" i="7"/>
  <c r="H2832" i="7"/>
  <c r="H2833" i="7"/>
  <c r="H2834" i="7"/>
  <c r="H2835" i="7"/>
  <c r="H2836" i="7"/>
  <c r="H2837" i="7"/>
  <c r="H2838" i="7"/>
  <c r="H2839" i="7"/>
  <c r="H2840" i="7"/>
  <c r="H2841" i="7"/>
  <c r="H2842" i="7"/>
  <c r="H2843" i="7"/>
  <c r="H2844" i="7"/>
  <c r="H2845" i="7"/>
  <c r="H2846" i="7"/>
  <c r="H2847" i="7"/>
  <c r="H2848" i="7"/>
  <c r="H2849" i="7"/>
  <c r="H2850" i="7"/>
  <c r="H2851" i="7"/>
  <c r="H2852" i="7"/>
  <c r="H2853" i="7"/>
  <c r="H2854" i="7"/>
  <c r="H2855" i="7"/>
  <c r="H2856" i="7"/>
  <c r="H2857" i="7"/>
  <c r="H2858" i="7"/>
  <c r="H2859" i="7"/>
  <c r="H2860" i="7"/>
  <c r="H2861" i="7"/>
  <c r="H2862" i="7"/>
  <c r="H2863" i="7"/>
  <c r="H2864" i="7"/>
  <c r="H2865" i="7"/>
  <c r="H2866" i="7"/>
  <c r="H2867" i="7"/>
  <c r="H2868" i="7"/>
  <c r="H2869" i="7"/>
  <c r="H2870" i="7"/>
  <c r="H2871" i="7"/>
  <c r="H2872" i="7"/>
  <c r="H2873" i="7"/>
  <c r="H2874" i="7"/>
  <c r="H2875" i="7"/>
  <c r="H2876" i="7"/>
  <c r="H2877" i="7"/>
  <c r="H2878" i="7"/>
  <c r="H2879" i="7"/>
  <c r="H2880" i="7"/>
  <c r="H2881" i="7"/>
  <c r="H2882" i="7"/>
  <c r="H2883" i="7"/>
  <c r="H2884" i="7"/>
  <c r="H2885" i="7"/>
  <c r="H2886" i="7"/>
  <c r="H2887" i="7"/>
  <c r="H2888" i="7"/>
  <c r="H2889" i="7"/>
  <c r="H2890" i="7"/>
  <c r="H2891" i="7"/>
  <c r="H2892" i="7"/>
  <c r="H2893" i="7"/>
  <c r="H2894" i="7"/>
  <c r="H2895" i="7"/>
  <c r="H2896" i="7"/>
  <c r="H2897" i="7"/>
  <c r="H2898" i="7"/>
  <c r="H2899" i="7"/>
  <c r="H2900" i="7"/>
  <c r="H2901" i="7"/>
  <c r="H2902" i="7"/>
  <c r="H2903" i="7"/>
  <c r="H2904" i="7"/>
  <c r="H2905" i="7"/>
  <c r="H2906" i="7"/>
  <c r="H2907" i="7"/>
  <c r="H2908" i="7"/>
  <c r="H2909" i="7"/>
  <c r="H2910" i="7"/>
  <c r="H2911" i="7"/>
  <c r="H2912" i="7"/>
  <c r="H2913" i="7"/>
  <c r="H2914" i="7"/>
  <c r="H2915" i="7"/>
  <c r="H2916" i="7"/>
  <c r="H2917" i="7"/>
  <c r="H2918" i="7"/>
  <c r="H2919" i="7"/>
  <c r="H2920" i="7"/>
  <c r="H2921" i="7"/>
  <c r="H2922" i="7"/>
  <c r="H2923" i="7"/>
  <c r="H2924" i="7"/>
  <c r="H2925" i="7"/>
  <c r="H2926" i="7"/>
  <c r="H2927" i="7"/>
  <c r="H2928" i="7"/>
  <c r="H2929" i="7"/>
  <c r="H2930" i="7"/>
  <c r="H2931" i="7"/>
  <c r="H2932" i="7"/>
  <c r="H2933" i="7"/>
  <c r="H2934" i="7"/>
  <c r="H2935" i="7"/>
  <c r="H2936" i="7"/>
  <c r="H2937" i="7"/>
  <c r="H2938" i="7"/>
  <c r="H2939" i="7"/>
  <c r="H2940" i="7"/>
  <c r="H2941" i="7"/>
  <c r="H2942" i="7"/>
  <c r="H2943" i="7"/>
  <c r="H2944" i="7"/>
  <c r="H2945" i="7"/>
  <c r="H2946" i="7"/>
  <c r="H2947" i="7"/>
  <c r="H2948" i="7"/>
  <c r="H2949" i="7"/>
  <c r="H2950" i="7"/>
  <c r="H2951" i="7"/>
  <c r="H2952" i="7"/>
  <c r="H2953" i="7"/>
  <c r="H2954" i="7"/>
  <c r="H2955" i="7"/>
  <c r="H2956" i="7"/>
  <c r="H2957" i="7"/>
  <c r="H2958" i="7"/>
  <c r="H2959" i="7"/>
  <c r="H2960" i="7"/>
  <c r="H2961" i="7"/>
  <c r="H2962" i="7"/>
  <c r="H2963" i="7"/>
  <c r="H2964" i="7"/>
  <c r="H2965" i="7"/>
  <c r="H2966" i="7"/>
  <c r="H2967" i="7"/>
  <c r="H2968" i="7"/>
  <c r="H2969" i="7"/>
  <c r="H2970" i="7"/>
  <c r="H2971" i="7"/>
  <c r="H2972" i="7"/>
  <c r="H2973" i="7"/>
  <c r="H2974" i="7"/>
  <c r="H2975" i="7"/>
  <c r="H2976" i="7"/>
  <c r="H2977" i="7"/>
  <c r="H2978" i="7"/>
  <c r="H2979" i="7"/>
  <c r="H2980" i="7"/>
  <c r="H2981" i="7"/>
  <c r="H2982" i="7"/>
  <c r="H2983" i="7"/>
  <c r="H2984" i="7"/>
  <c r="H2985" i="7"/>
  <c r="H2986" i="7"/>
  <c r="H2987" i="7"/>
  <c r="H2988" i="7"/>
  <c r="H2989" i="7"/>
  <c r="H2990" i="7"/>
  <c r="H2991" i="7"/>
  <c r="H2992" i="7"/>
  <c r="H2993" i="7"/>
  <c r="H2994" i="7"/>
  <c r="H2995" i="7"/>
  <c r="H2996" i="7"/>
  <c r="H2997" i="7"/>
  <c r="H2998" i="7"/>
  <c r="H2999" i="7"/>
  <c r="H3000" i="7"/>
  <c r="H3001" i="7"/>
  <c r="H3002" i="7"/>
  <c r="H3003" i="7"/>
  <c r="H3004" i="7"/>
  <c r="H3005" i="7"/>
  <c r="H3006" i="7"/>
  <c r="H3007" i="7"/>
  <c r="H3008" i="7"/>
  <c r="H3009" i="7"/>
  <c r="H3010" i="7"/>
  <c r="H3011" i="7"/>
  <c r="H3012" i="7"/>
  <c r="H3013" i="7"/>
  <c r="H3014" i="7"/>
  <c r="H3015" i="7"/>
  <c r="H3016" i="7"/>
  <c r="H3017" i="7"/>
  <c r="H3018" i="7"/>
  <c r="H3019" i="7"/>
  <c r="H3020" i="7"/>
  <c r="H3021" i="7"/>
  <c r="H3022" i="7"/>
  <c r="H3023" i="7"/>
  <c r="H3024" i="7"/>
  <c r="H3025" i="7"/>
  <c r="H3026" i="7"/>
  <c r="H3027" i="7"/>
  <c r="H3028" i="7"/>
  <c r="H3029" i="7"/>
  <c r="H3030" i="7"/>
  <c r="H3031" i="7"/>
  <c r="H3032" i="7"/>
  <c r="H3033" i="7"/>
  <c r="H3034" i="7"/>
  <c r="H3035" i="7"/>
  <c r="H3036" i="7"/>
  <c r="H3037" i="7"/>
  <c r="H3038" i="7"/>
  <c r="H3039" i="7"/>
  <c r="H3040" i="7"/>
  <c r="H3041" i="7"/>
  <c r="H3042" i="7"/>
  <c r="H3043" i="7"/>
  <c r="H3044" i="7"/>
  <c r="H3045" i="7"/>
  <c r="H3046" i="7"/>
  <c r="H3047" i="7"/>
  <c r="H3048" i="7"/>
  <c r="H3049" i="7"/>
  <c r="H3050" i="7"/>
  <c r="H3051" i="7"/>
  <c r="H3052" i="7"/>
  <c r="H3053" i="7"/>
  <c r="H3054" i="7"/>
  <c r="H3055" i="7"/>
  <c r="H3056" i="7"/>
  <c r="H3057" i="7"/>
  <c r="H3058" i="7"/>
  <c r="H3059" i="7"/>
  <c r="H3060" i="7"/>
  <c r="H3061" i="7"/>
  <c r="H3062" i="7"/>
  <c r="H3063" i="7"/>
  <c r="H3064" i="7"/>
  <c r="H3065" i="7"/>
  <c r="H3066" i="7"/>
  <c r="H3067" i="7"/>
  <c r="H3068" i="7"/>
  <c r="H3069" i="7"/>
  <c r="H3070" i="7"/>
  <c r="H3071" i="7"/>
  <c r="H3072" i="7"/>
  <c r="H3073" i="7"/>
  <c r="H3074" i="7"/>
  <c r="H3075" i="7"/>
  <c r="H3076" i="7"/>
  <c r="H3077" i="7"/>
  <c r="H3078" i="7"/>
  <c r="H3079" i="7"/>
  <c r="H3080" i="7"/>
  <c r="H3081" i="7"/>
  <c r="H3082" i="7"/>
  <c r="H3083" i="7"/>
  <c r="H3084" i="7"/>
  <c r="H3085" i="7"/>
  <c r="H3086" i="7"/>
  <c r="H3087" i="7"/>
  <c r="H3088" i="7"/>
  <c r="H3089" i="7"/>
  <c r="H3090" i="7"/>
  <c r="H3091" i="7"/>
  <c r="H3092" i="7"/>
  <c r="H3093" i="7"/>
  <c r="H3094" i="7"/>
  <c r="H3095" i="7"/>
  <c r="H3096" i="7"/>
  <c r="H3097" i="7"/>
  <c r="H3098" i="7"/>
  <c r="H3099" i="7"/>
  <c r="H3100" i="7"/>
  <c r="H3101" i="7"/>
  <c r="H3102" i="7"/>
  <c r="H3103" i="7"/>
  <c r="H3104" i="7"/>
  <c r="H3105" i="7"/>
  <c r="H3106" i="7"/>
  <c r="H3107" i="7"/>
  <c r="H3108" i="7"/>
  <c r="H3109" i="7"/>
  <c r="H3110" i="7"/>
  <c r="H3111" i="7"/>
  <c r="H3112" i="7"/>
  <c r="H3113" i="7"/>
  <c r="H3114" i="7"/>
  <c r="H3115" i="7"/>
  <c r="H3116" i="7"/>
  <c r="H3117" i="7"/>
  <c r="H3118" i="7"/>
  <c r="H3119" i="7"/>
  <c r="H3120" i="7"/>
  <c r="H3121" i="7"/>
  <c r="H3122" i="7"/>
  <c r="H3123" i="7"/>
  <c r="H3124" i="7"/>
  <c r="H3125" i="7"/>
  <c r="H3126" i="7"/>
  <c r="H3127" i="7"/>
  <c r="H3128" i="7"/>
  <c r="H3129" i="7"/>
  <c r="H3130" i="7"/>
  <c r="H3131" i="7"/>
  <c r="H3132" i="7"/>
  <c r="H3133" i="7"/>
  <c r="H3134" i="7"/>
  <c r="H3135" i="7"/>
  <c r="H3136" i="7"/>
  <c r="H3137" i="7"/>
  <c r="H3138" i="7"/>
  <c r="H3139" i="7"/>
  <c r="H3140" i="7"/>
  <c r="H3141" i="7"/>
  <c r="H3142" i="7"/>
  <c r="H3143" i="7"/>
  <c r="H3144" i="7"/>
  <c r="H3145" i="7"/>
  <c r="H3146" i="7"/>
  <c r="H3147" i="7"/>
  <c r="H3148" i="7"/>
  <c r="H3149" i="7"/>
  <c r="H3150" i="7"/>
  <c r="H3151" i="7"/>
  <c r="H3152" i="7"/>
  <c r="H3153" i="7"/>
  <c r="H3154" i="7"/>
  <c r="H3155" i="7"/>
  <c r="H3156" i="7"/>
  <c r="H3157" i="7"/>
  <c r="H3158" i="7"/>
  <c r="H3159" i="7"/>
  <c r="H3160" i="7"/>
  <c r="H3161" i="7"/>
  <c r="H3162" i="7"/>
  <c r="H3163" i="7"/>
  <c r="H3164" i="7"/>
  <c r="H3165" i="7"/>
  <c r="H3166" i="7"/>
  <c r="H3167" i="7"/>
  <c r="H3168" i="7"/>
  <c r="H3169" i="7"/>
  <c r="H3170" i="7"/>
  <c r="H3171" i="7"/>
  <c r="H3172" i="7"/>
  <c r="H3173" i="7"/>
  <c r="H3174" i="7"/>
  <c r="H3175" i="7"/>
  <c r="H3176" i="7"/>
  <c r="H3177" i="7"/>
  <c r="H3178" i="7"/>
  <c r="H3179" i="7"/>
  <c r="H3180" i="7"/>
  <c r="H3181" i="7"/>
  <c r="H3182" i="7"/>
  <c r="H3183" i="7"/>
  <c r="H3184" i="7"/>
  <c r="H3185" i="7"/>
  <c r="H3186" i="7"/>
  <c r="H3187" i="7"/>
  <c r="H3188" i="7"/>
  <c r="H3189" i="7"/>
  <c r="H3190" i="7"/>
  <c r="H3191" i="7"/>
  <c r="H3192" i="7"/>
  <c r="H3193" i="7"/>
  <c r="H3194" i="7"/>
  <c r="H3195" i="7"/>
  <c r="H3196" i="7"/>
  <c r="H3197" i="7"/>
  <c r="H3198" i="7"/>
  <c r="H3199" i="7"/>
  <c r="H3200" i="7"/>
  <c r="H3201" i="7"/>
  <c r="H3202" i="7"/>
  <c r="H3203" i="7"/>
  <c r="H3204" i="7"/>
  <c r="H3205" i="7"/>
  <c r="H3206" i="7"/>
  <c r="H3207" i="7"/>
  <c r="H3208" i="7"/>
  <c r="H3209" i="7"/>
  <c r="H3210" i="7"/>
  <c r="H3211" i="7"/>
  <c r="H3212" i="7"/>
  <c r="H3213" i="7"/>
  <c r="H3214" i="7"/>
  <c r="H3215" i="7"/>
  <c r="H3216" i="7"/>
  <c r="H3217" i="7"/>
  <c r="H3218" i="7"/>
  <c r="H3219" i="7"/>
  <c r="H3220" i="7"/>
  <c r="H3221" i="7"/>
  <c r="H3222" i="7"/>
  <c r="H3223" i="7"/>
  <c r="H3224" i="7"/>
  <c r="H3225" i="7"/>
  <c r="H3226" i="7"/>
  <c r="H3227" i="7"/>
  <c r="H3228" i="7"/>
  <c r="H3229" i="7"/>
  <c r="H3230" i="7"/>
  <c r="H3231" i="7"/>
  <c r="H3232" i="7"/>
  <c r="H3233" i="7"/>
  <c r="H3234" i="7"/>
  <c r="H3235" i="7"/>
  <c r="H3236" i="7"/>
  <c r="H3237" i="7"/>
  <c r="H3238" i="7"/>
  <c r="H3239" i="7"/>
  <c r="H3240" i="7"/>
  <c r="H3241" i="7"/>
  <c r="H3242" i="7"/>
  <c r="H3243" i="7"/>
  <c r="H3244" i="7"/>
  <c r="H3245" i="7"/>
  <c r="H3246" i="7"/>
  <c r="H3247" i="7"/>
  <c r="H3248" i="7"/>
  <c r="H3249" i="7"/>
  <c r="H3250" i="7"/>
  <c r="H3251" i="7"/>
  <c r="H3252" i="7"/>
  <c r="H3253" i="7"/>
  <c r="H3254" i="7"/>
  <c r="H3255" i="7"/>
  <c r="H3256" i="7"/>
  <c r="H3257" i="7"/>
  <c r="H3258" i="7"/>
  <c r="H3259" i="7"/>
  <c r="H3260" i="7"/>
  <c r="H3261" i="7"/>
  <c r="H3262" i="7"/>
  <c r="H3263" i="7"/>
  <c r="H3264" i="7"/>
  <c r="H3265" i="7"/>
  <c r="H3266" i="7"/>
  <c r="H3267" i="7"/>
  <c r="H3268" i="7"/>
  <c r="H3269" i="7"/>
  <c r="H3270" i="7"/>
  <c r="H3271" i="7"/>
  <c r="H3272" i="7"/>
  <c r="H3273" i="7"/>
  <c r="H3274" i="7"/>
  <c r="H3275" i="7"/>
  <c r="H3276" i="7"/>
  <c r="H3277" i="7"/>
  <c r="H3278" i="7"/>
  <c r="H3279" i="7"/>
  <c r="H3280" i="7"/>
  <c r="H3281" i="7"/>
  <c r="H3282" i="7"/>
  <c r="H3283" i="7"/>
  <c r="H3284" i="7"/>
  <c r="H3285" i="7"/>
  <c r="H3286" i="7"/>
  <c r="H3287" i="7"/>
  <c r="H3288" i="7"/>
  <c r="H3289" i="7"/>
  <c r="H3290" i="7"/>
  <c r="H3291" i="7"/>
  <c r="H3292" i="7"/>
  <c r="H3293" i="7"/>
  <c r="H3294" i="7"/>
  <c r="H3295" i="7"/>
  <c r="H3296" i="7"/>
  <c r="H3297" i="7"/>
  <c r="H3298" i="7"/>
  <c r="H3299" i="7"/>
  <c r="H3300" i="7"/>
  <c r="H3301" i="7"/>
  <c r="H3302" i="7"/>
  <c r="H3303" i="7"/>
  <c r="H3304" i="7"/>
  <c r="H3305" i="7"/>
  <c r="H3306" i="7"/>
  <c r="H3307" i="7"/>
  <c r="H3308" i="7"/>
  <c r="H3309" i="7"/>
  <c r="H3310" i="7"/>
  <c r="H3311" i="7"/>
  <c r="H3312" i="7"/>
  <c r="H3313" i="7"/>
  <c r="H3314" i="7"/>
  <c r="H3315" i="7"/>
  <c r="H3316" i="7"/>
  <c r="H3317" i="7"/>
  <c r="H3318" i="7"/>
  <c r="H3319" i="7"/>
  <c r="H3320" i="7"/>
  <c r="H3321" i="7"/>
  <c r="H3322" i="7"/>
  <c r="H3323" i="7"/>
  <c r="H3324" i="7"/>
  <c r="H3325" i="7"/>
  <c r="H3326" i="7"/>
  <c r="H3327" i="7"/>
  <c r="H3328" i="7"/>
  <c r="H3329" i="7"/>
  <c r="H3330" i="7"/>
  <c r="H3331" i="7"/>
  <c r="H3332" i="7"/>
  <c r="H3333" i="7"/>
  <c r="H3334" i="7"/>
  <c r="H3335" i="7"/>
  <c r="H3336" i="7"/>
  <c r="H3337" i="7"/>
  <c r="H3338" i="7"/>
  <c r="H3339" i="7"/>
  <c r="H3340" i="7"/>
  <c r="H3341" i="7"/>
  <c r="H3342" i="7"/>
  <c r="H3343" i="7"/>
  <c r="H3344" i="7"/>
  <c r="H3345" i="7"/>
  <c r="H3346" i="7"/>
  <c r="H3347" i="7"/>
  <c r="H3348" i="7"/>
  <c r="H3349" i="7"/>
  <c r="H3350" i="7"/>
  <c r="H3351" i="7"/>
  <c r="H3352" i="7"/>
  <c r="H3353" i="7"/>
  <c r="H3354" i="7"/>
  <c r="H3355" i="7"/>
  <c r="H3356" i="7"/>
  <c r="H3357" i="7"/>
  <c r="H3358" i="7"/>
  <c r="H3359" i="7"/>
  <c r="H3360" i="7"/>
  <c r="H3361" i="7"/>
  <c r="H3362" i="7"/>
  <c r="H3363" i="7"/>
  <c r="H3364" i="7"/>
  <c r="H3365" i="7"/>
  <c r="H3366" i="7"/>
  <c r="H3367" i="7"/>
  <c r="H3368" i="7"/>
  <c r="H3369" i="7"/>
  <c r="H3370" i="7"/>
  <c r="H3371" i="7"/>
  <c r="H3372" i="7"/>
  <c r="H3373" i="7"/>
  <c r="H3374" i="7"/>
  <c r="H3375" i="7"/>
  <c r="H3376" i="7"/>
  <c r="H3377" i="7"/>
  <c r="H3378" i="7"/>
  <c r="H3379" i="7"/>
  <c r="H3380" i="7"/>
  <c r="H3381" i="7"/>
  <c r="H3382" i="7"/>
  <c r="H3383" i="7"/>
  <c r="H3384" i="7"/>
  <c r="H3385" i="7"/>
  <c r="H3386" i="7"/>
  <c r="H3387" i="7"/>
  <c r="H3388" i="7"/>
  <c r="H3389" i="7"/>
  <c r="H3390" i="7"/>
  <c r="H3391" i="7"/>
  <c r="H3392" i="7"/>
  <c r="H3393" i="7"/>
  <c r="H3394" i="7"/>
  <c r="H3395" i="7"/>
  <c r="H3396" i="7"/>
  <c r="H3397" i="7"/>
  <c r="H3398" i="7"/>
  <c r="H3399" i="7"/>
  <c r="H3400" i="7"/>
  <c r="H3401" i="7"/>
  <c r="H3402" i="7"/>
  <c r="H3403" i="7"/>
  <c r="H3404" i="7"/>
  <c r="H3405" i="7"/>
  <c r="H3406" i="7"/>
  <c r="H3407" i="7"/>
  <c r="H3408" i="7"/>
  <c r="H3409" i="7"/>
  <c r="H3410" i="7"/>
  <c r="H3411" i="7"/>
  <c r="H3412" i="7"/>
  <c r="H3413" i="7"/>
  <c r="H3414" i="7"/>
  <c r="H3415" i="7"/>
  <c r="H3416" i="7"/>
  <c r="H3417" i="7"/>
  <c r="H3418" i="7"/>
  <c r="H3419" i="7"/>
  <c r="H3420" i="7"/>
  <c r="H3421" i="7"/>
  <c r="H3422" i="7"/>
  <c r="H3423" i="7"/>
  <c r="H3424" i="7"/>
  <c r="H3425" i="7"/>
  <c r="H3426" i="7"/>
  <c r="H3427" i="7"/>
  <c r="H3428" i="7"/>
  <c r="H3429" i="7"/>
  <c r="H3430" i="7"/>
  <c r="H3431" i="7"/>
  <c r="H3432" i="7"/>
  <c r="H3433" i="7"/>
  <c r="H3434" i="7"/>
  <c r="H3435" i="7"/>
  <c r="H3436" i="7"/>
  <c r="H3437" i="7"/>
  <c r="H3438" i="7"/>
  <c r="H3439" i="7"/>
  <c r="H3440" i="7"/>
  <c r="H3441" i="7"/>
  <c r="H3442" i="7"/>
  <c r="H3443" i="7"/>
  <c r="H3444" i="7"/>
  <c r="H3445" i="7"/>
  <c r="H3446" i="7"/>
  <c r="H3447" i="7"/>
  <c r="H3448" i="7"/>
  <c r="H3449" i="7"/>
  <c r="H3450" i="7"/>
  <c r="H3451" i="7"/>
  <c r="H3452" i="7"/>
  <c r="H3453" i="7"/>
  <c r="H3454" i="7"/>
  <c r="H3455" i="7"/>
  <c r="H3456" i="7"/>
  <c r="H3457" i="7"/>
  <c r="H3458" i="7"/>
  <c r="H3459" i="7"/>
  <c r="H3460" i="7"/>
  <c r="H3461" i="7"/>
  <c r="H3462" i="7"/>
  <c r="H3463" i="7"/>
  <c r="H3464" i="7"/>
  <c r="H3465" i="7"/>
  <c r="H3466" i="7"/>
  <c r="H3467" i="7"/>
  <c r="H3468" i="7"/>
  <c r="H3469" i="7"/>
  <c r="H3470" i="7"/>
  <c r="H3471" i="7"/>
  <c r="H3472" i="7"/>
  <c r="H3473" i="7"/>
  <c r="H3474" i="7"/>
  <c r="H3475" i="7"/>
  <c r="H3476" i="7"/>
  <c r="H3477" i="7"/>
  <c r="H3478" i="7"/>
  <c r="H3479" i="7"/>
  <c r="H3480" i="7"/>
  <c r="H3481" i="7"/>
  <c r="H3482" i="7"/>
  <c r="H3483" i="7"/>
  <c r="H3484" i="7"/>
  <c r="H3485" i="7"/>
  <c r="H3486" i="7"/>
  <c r="H3487" i="7"/>
  <c r="H3488" i="7"/>
  <c r="H3489" i="7"/>
  <c r="H3490" i="7"/>
  <c r="H3491" i="7"/>
  <c r="H3492" i="7"/>
  <c r="H3493" i="7"/>
  <c r="H3494" i="7"/>
  <c r="H3495" i="7"/>
  <c r="H3496" i="7"/>
  <c r="H3497" i="7"/>
  <c r="H3498" i="7"/>
  <c r="H3499" i="7"/>
  <c r="H3500" i="7"/>
  <c r="H3501" i="7"/>
  <c r="H3502" i="7"/>
  <c r="H3503" i="7"/>
  <c r="H3504" i="7"/>
  <c r="H3505" i="7"/>
  <c r="H3506" i="7"/>
  <c r="H3507" i="7"/>
  <c r="H3508" i="7"/>
  <c r="H3509" i="7"/>
  <c r="H3510" i="7"/>
  <c r="H3511" i="7"/>
  <c r="H3512" i="7"/>
  <c r="H3513" i="7"/>
  <c r="H3514" i="7"/>
  <c r="H3515" i="7"/>
  <c r="H3516" i="7"/>
  <c r="H3517" i="7"/>
  <c r="H3518" i="7"/>
  <c r="H3519" i="7"/>
  <c r="H3520" i="7"/>
  <c r="H3521" i="7"/>
  <c r="H3522" i="7"/>
  <c r="H3523" i="7"/>
  <c r="H3524" i="7"/>
  <c r="H3525" i="7"/>
  <c r="H3526" i="7"/>
  <c r="H3527" i="7"/>
  <c r="H3528" i="7"/>
  <c r="H3529" i="7"/>
  <c r="H3530" i="7"/>
  <c r="H3531" i="7"/>
  <c r="H3532" i="7"/>
  <c r="H3533" i="7"/>
  <c r="H3534" i="7"/>
  <c r="H3535" i="7"/>
  <c r="H3536" i="7"/>
  <c r="H3537" i="7"/>
  <c r="H3538" i="7"/>
  <c r="H3539" i="7"/>
  <c r="H3540" i="7"/>
  <c r="H3541" i="7"/>
  <c r="H3542" i="7"/>
  <c r="H3543" i="7"/>
  <c r="H3544" i="7"/>
  <c r="H3545" i="7"/>
  <c r="H3546" i="7"/>
  <c r="H3547" i="7"/>
  <c r="H3548" i="7"/>
  <c r="H3549" i="7"/>
  <c r="H3550" i="7"/>
  <c r="H3551" i="7"/>
  <c r="H3552" i="7"/>
  <c r="H3553" i="7"/>
  <c r="H3554" i="7"/>
  <c r="H3555" i="7"/>
  <c r="H3556" i="7"/>
  <c r="H3557" i="7"/>
  <c r="H3558" i="7"/>
  <c r="H3559" i="7"/>
  <c r="H3560" i="7"/>
  <c r="H3561" i="7"/>
  <c r="H3562" i="7"/>
  <c r="H3563" i="7"/>
  <c r="H3564" i="7"/>
  <c r="H3565" i="7"/>
  <c r="H3566" i="7"/>
  <c r="H3567" i="7"/>
  <c r="H3568" i="7"/>
  <c r="H3569" i="7"/>
  <c r="H3570" i="7"/>
  <c r="H3571" i="7"/>
  <c r="H3572" i="7"/>
  <c r="H3573" i="7"/>
  <c r="H3574" i="7"/>
  <c r="H3575" i="7"/>
  <c r="H3576" i="7"/>
  <c r="H3577" i="7"/>
  <c r="H3578" i="7"/>
  <c r="H3579" i="7"/>
  <c r="H3580" i="7"/>
  <c r="H3581" i="7"/>
  <c r="H3582" i="7"/>
  <c r="H3583" i="7"/>
  <c r="H3584" i="7"/>
  <c r="H3585" i="7"/>
  <c r="H3586" i="7"/>
  <c r="H3587" i="7"/>
  <c r="H3588" i="7"/>
  <c r="H3589" i="7"/>
  <c r="H3590" i="7"/>
  <c r="H3591" i="7"/>
  <c r="H3592" i="7"/>
  <c r="H3593" i="7"/>
  <c r="H3594" i="7"/>
  <c r="H3595" i="7"/>
  <c r="H3596" i="7"/>
  <c r="H3597" i="7"/>
  <c r="H3598" i="7"/>
  <c r="H3599" i="7"/>
  <c r="H3600" i="7"/>
  <c r="H3601" i="7"/>
  <c r="H3602" i="7"/>
  <c r="H3603" i="7"/>
  <c r="H3604" i="7"/>
  <c r="H3605" i="7"/>
  <c r="H3606" i="7"/>
  <c r="H3607" i="7"/>
  <c r="H3608" i="7"/>
  <c r="H3609" i="7"/>
  <c r="H3610" i="7"/>
  <c r="H3611" i="7"/>
  <c r="H3612" i="7"/>
  <c r="H3613" i="7"/>
  <c r="H3614" i="7"/>
  <c r="H3615" i="7"/>
  <c r="H3616" i="7"/>
  <c r="H3617" i="7"/>
  <c r="H3618" i="7"/>
  <c r="H3619" i="7"/>
  <c r="H3620" i="7"/>
  <c r="H3621" i="7"/>
  <c r="H3622" i="7"/>
  <c r="H3623" i="7"/>
  <c r="H3624" i="7"/>
  <c r="H3625" i="7"/>
  <c r="H3626" i="7"/>
  <c r="H3627" i="7"/>
  <c r="H3628" i="7"/>
  <c r="H3629" i="7"/>
  <c r="H3630" i="7"/>
  <c r="H3631" i="7"/>
  <c r="H3632" i="7"/>
  <c r="H3633" i="7"/>
  <c r="H3634" i="7"/>
  <c r="H3635" i="7"/>
  <c r="H3636" i="7"/>
  <c r="H3637" i="7"/>
  <c r="H3638" i="7"/>
  <c r="H3639" i="7"/>
  <c r="H3640" i="7"/>
  <c r="H3641" i="7"/>
  <c r="H3642" i="7"/>
  <c r="H3643" i="7"/>
  <c r="H3644" i="7"/>
  <c r="H3645" i="7"/>
  <c r="H3646" i="7"/>
  <c r="H3647" i="7"/>
  <c r="H3648" i="7"/>
  <c r="H3649" i="7"/>
  <c r="H3650" i="7"/>
  <c r="H3651" i="7"/>
  <c r="H3652" i="7"/>
  <c r="H3653" i="7"/>
  <c r="H3654" i="7"/>
  <c r="H3655" i="7"/>
  <c r="H3656" i="7"/>
  <c r="H3657" i="7"/>
  <c r="H3658" i="7"/>
  <c r="H3659" i="7"/>
  <c r="H3660" i="7"/>
  <c r="H3661" i="7"/>
  <c r="H3662" i="7"/>
  <c r="H3663" i="7"/>
  <c r="H3664" i="7"/>
  <c r="H3665" i="7"/>
  <c r="H3666" i="7"/>
  <c r="H3667" i="7"/>
  <c r="H3668" i="7"/>
  <c r="H3669" i="7"/>
  <c r="H3670" i="7"/>
  <c r="H3671" i="7"/>
  <c r="H3672" i="7"/>
  <c r="H3673" i="7"/>
  <c r="H3674" i="7"/>
  <c r="H3675" i="7"/>
  <c r="H3676" i="7"/>
  <c r="H3677" i="7"/>
  <c r="H3678" i="7"/>
  <c r="H3679" i="7"/>
  <c r="H3680" i="7"/>
  <c r="H3681" i="7"/>
  <c r="H3682" i="7"/>
  <c r="H3683" i="7"/>
  <c r="H3684" i="7"/>
  <c r="H3685" i="7"/>
  <c r="H3686" i="7"/>
  <c r="H3687" i="7"/>
  <c r="H3688" i="7"/>
  <c r="H3689" i="7"/>
  <c r="H3690" i="7"/>
  <c r="H3691" i="7"/>
  <c r="H3692" i="7"/>
  <c r="H3693" i="7"/>
  <c r="H3694" i="7"/>
  <c r="H3695" i="7"/>
  <c r="H3696" i="7"/>
  <c r="H3697" i="7"/>
  <c r="H3698" i="7"/>
  <c r="H3699" i="7"/>
  <c r="H3700" i="7"/>
  <c r="H3701" i="7"/>
  <c r="H3702" i="7"/>
  <c r="H3703" i="7"/>
  <c r="H3704" i="7"/>
  <c r="H3705" i="7"/>
  <c r="H3706" i="7"/>
  <c r="H3707" i="7"/>
  <c r="H3708" i="7"/>
  <c r="H3709" i="7"/>
  <c r="H3710" i="7"/>
  <c r="H3711" i="7"/>
  <c r="H3712" i="7"/>
  <c r="H3713" i="7"/>
  <c r="H3714" i="7"/>
  <c r="H3715" i="7"/>
  <c r="H3716" i="7"/>
  <c r="H3717" i="7"/>
  <c r="H3718" i="7"/>
  <c r="H3719" i="7"/>
  <c r="H3720" i="7"/>
  <c r="H3721" i="7"/>
  <c r="H3722" i="7"/>
  <c r="H3723" i="7"/>
  <c r="H3724" i="7"/>
  <c r="H3725" i="7"/>
  <c r="H3726" i="7"/>
  <c r="H3727" i="7"/>
  <c r="H3728" i="7"/>
  <c r="H3729" i="7"/>
  <c r="H3730" i="7"/>
  <c r="H3731" i="7"/>
  <c r="H3732" i="7"/>
  <c r="H3733" i="7"/>
  <c r="H3734" i="7"/>
  <c r="H3735" i="7"/>
  <c r="H3736" i="7"/>
  <c r="H3737" i="7"/>
  <c r="H3738" i="7"/>
  <c r="H3739" i="7"/>
  <c r="H3740" i="7"/>
  <c r="H3741" i="7"/>
  <c r="H3742" i="7"/>
  <c r="H3743" i="7"/>
  <c r="H3744" i="7"/>
  <c r="H3745" i="7"/>
  <c r="H3746" i="7"/>
  <c r="H3747" i="7"/>
  <c r="H3748" i="7"/>
  <c r="H3749" i="7"/>
  <c r="H3750" i="7"/>
  <c r="H3751" i="7"/>
  <c r="H3752" i="7"/>
  <c r="H3753" i="7"/>
  <c r="H3754" i="7"/>
  <c r="H3755" i="7"/>
  <c r="H3756" i="7"/>
  <c r="H3757" i="7"/>
  <c r="H3758" i="7"/>
  <c r="H3759" i="7"/>
  <c r="H3760" i="7"/>
  <c r="H3761" i="7"/>
  <c r="H3762" i="7"/>
  <c r="H3763" i="7"/>
  <c r="H3764" i="7"/>
  <c r="H3765" i="7"/>
  <c r="H3766" i="7"/>
  <c r="H3767" i="7"/>
  <c r="H3768" i="7"/>
  <c r="H3769" i="7"/>
  <c r="H3770" i="7"/>
  <c r="H3771" i="7"/>
  <c r="H3772" i="7"/>
  <c r="H3773" i="7"/>
  <c r="H3774" i="7"/>
  <c r="H3775" i="7"/>
  <c r="H3776" i="7"/>
  <c r="H3777" i="7"/>
  <c r="H3778" i="7"/>
  <c r="H3779" i="7"/>
  <c r="H3780" i="7"/>
  <c r="H3781" i="7"/>
  <c r="H3782" i="7"/>
  <c r="H3783" i="7"/>
  <c r="H3784" i="7"/>
  <c r="H3785" i="7"/>
  <c r="H3786" i="7"/>
  <c r="H3787" i="7"/>
  <c r="H3788" i="7"/>
  <c r="H3789" i="7"/>
  <c r="H3790" i="7"/>
  <c r="H3791" i="7"/>
  <c r="H3792" i="7"/>
  <c r="H3793" i="7"/>
  <c r="H3794" i="7"/>
  <c r="H3795" i="7"/>
  <c r="H3796" i="7"/>
  <c r="H3797" i="7"/>
  <c r="H3798" i="7"/>
  <c r="H3799" i="7"/>
  <c r="H3800" i="7"/>
  <c r="H3801" i="7"/>
  <c r="H3802" i="7"/>
  <c r="H3803" i="7"/>
  <c r="H3804" i="7"/>
  <c r="H3805" i="7"/>
  <c r="H3806" i="7"/>
  <c r="H3807" i="7"/>
  <c r="H3808" i="7"/>
  <c r="H3809" i="7"/>
  <c r="H3810" i="7"/>
  <c r="H3811" i="7"/>
  <c r="H3812" i="7"/>
  <c r="H3813" i="7"/>
  <c r="H3814" i="7"/>
  <c r="H3815" i="7"/>
  <c r="H3816" i="7"/>
  <c r="H3817" i="7"/>
  <c r="H3818" i="7"/>
  <c r="H3819" i="7"/>
  <c r="H3820" i="7"/>
  <c r="H3821" i="7"/>
  <c r="H3822" i="7"/>
  <c r="H3823" i="7"/>
  <c r="H3824" i="7"/>
  <c r="H3825" i="7"/>
  <c r="H3826" i="7"/>
  <c r="H3827" i="7"/>
  <c r="H3828" i="7"/>
  <c r="H3829" i="7"/>
  <c r="H3830" i="7"/>
  <c r="H3831" i="7"/>
  <c r="H3832" i="7"/>
  <c r="H3833" i="7"/>
  <c r="H3834" i="7"/>
  <c r="H3835" i="7"/>
  <c r="H3836" i="7"/>
  <c r="H3837" i="7"/>
  <c r="H3838" i="7"/>
  <c r="H3839" i="7"/>
  <c r="H3840" i="7"/>
  <c r="H3841" i="7"/>
  <c r="H3842" i="7"/>
  <c r="H3843" i="7"/>
  <c r="H3844" i="7"/>
  <c r="H3845" i="7"/>
  <c r="H3846" i="7"/>
  <c r="H3847" i="7"/>
  <c r="H3848" i="7"/>
  <c r="H3849" i="7"/>
  <c r="H3850" i="7"/>
  <c r="H3851" i="7"/>
  <c r="H3852" i="7"/>
  <c r="H3853" i="7"/>
  <c r="H3854" i="7"/>
  <c r="H3855" i="7"/>
  <c r="H3856" i="7"/>
  <c r="H3857" i="7"/>
  <c r="H3858" i="7"/>
  <c r="H3859" i="7"/>
  <c r="H3860" i="7"/>
  <c r="H3861" i="7"/>
  <c r="H3862" i="7"/>
  <c r="H3863" i="7"/>
  <c r="H3864" i="7"/>
  <c r="H3865" i="7"/>
  <c r="H3866" i="7"/>
  <c r="H3867" i="7"/>
  <c r="H3868" i="7"/>
  <c r="H3869" i="7"/>
  <c r="H3870" i="7"/>
  <c r="H3871" i="7"/>
  <c r="H3872" i="7"/>
  <c r="H3873" i="7"/>
  <c r="H3874" i="7"/>
  <c r="H3875" i="7"/>
  <c r="H3876" i="7"/>
  <c r="H3877" i="7"/>
  <c r="H3878" i="7"/>
  <c r="H3879" i="7"/>
  <c r="H3880" i="7"/>
  <c r="H3881" i="7"/>
  <c r="H3882" i="7"/>
  <c r="H3883" i="7"/>
  <c r="H3884" i="7"/>
  <c r="H3885" i="7"/>
  <c r="H3886" i="7"/>
  <c r="H3887" i="7"/>
  <c r="H3888" i="7"/>
  <c r="H3889" i="7"/>
  <c r="H3890" i="7"/>
  <c r="H3891" i="7"/>
  <c r="H3892" i="7"/>
  <c r="H3893" i="7"/>
  <c r="H3894" i="7"/>
  <c r="H3895" i="7"/>
  <c r="H3896" i="7"/>
  <c r="H3897" i="7"/>
  <c r="H3898" i="7"/>
  <c r="H3899" i="7"/>
  <c r="H3900" i="7"/>
  <c r="H3901" i="7"/>
  <c r="H3902" i="7"/>
  <c r="H3903" i="7"/>
  <c r="H3904" i="7"/>
  <c r="H3905" i="7"/>
  <c r="H3906" i="7"/>
  <c r="H3907" i="7"/>
  <c r="H3908" i="7"/>
  <c r="H3909" i="7"/>
  <c r="H3910" i="7"/>
  <c r="H3911" i="7"/>
  <c r="H3912" i="7"/>
  <c r="H3913" i="7"/>
  <c r="H3914" i="7"/>
  <c r="H3915" i="7"/>
  <c r="H3916" i="7"/>
  <c r="H3917" i="7"/>
  <c r="H3918" i="7"/>
  <c r="H3919" i="7"/>
  <c r="H3920" i="7"/>
  <c r="H3921" i="7"/>
  <c r="H3922" i="7"/>
  <c r="H3923" i="7"/>
  <c r="H3924" i="7"/>
  <c r="H3925" i="7"/>
  <c r="H3926" i="7"/>
  <c r="H3927" i="7"/>
  <c r="H3928" i="7"/>
  <c r="H3929" i="7"/>
  <c r="H3930" i="7"/>
  <c r="H3931" i="7"/>
  <c r="H3932" i="7"/>
  <c r="H3933" i="7"/>
  <c r="H3934" i="7"/>
  <c r="H3935" i="7"/>
  <c r="H3936" i="7"/>
  <c r="H3937" i="7"/>
  <c r="H3938" i="7"/>
  <c r="H3939" i="7"/>
  <c r="H3940" i="7"/>
  <c r="H3941" i="7"/>
  <c r="H3942" i="7"/>
  <c r="H3943" i="7"/>
  <c r="H3944" i="7"/>
  <c r="H3945" i="7"/>
  <c r="H3946" i="7"/>
  <c r="H3947" i="7"/>
  <c r="H3948" i="7"/>
  <c r="H3949" i="7"/>
  <c r="H3950" i="7"/>
  <c r="H3951" i="7"/>
  <c r="H3952" i="7"/>
  <c r="H3953" i="7"/>
  <c r="H3954" i="7"/>
  <c r="H3955" i="7"/>
  <c r="H3956" i="7"/>
  <c r="H3957" i="7"/>
  <c r="H3958" i="7"/>
  <c r="H3959" i="7"/>
  <c r="H3960" i="7"/>
  <c r="H3961" i="7"/>
  <c r="H3962" i="7"/>
  <c r="H3963" i="7"/>
  <c r="H3964" i="7"/>
  <c r="H3965" i="7"/>
  <c r="H3966" i="7"/>
  <c r="H3967" i="7"/>
  <c r="H3968" i="7"/>
  <c r="H3969" i="7"/>
  <c r="H3970" i="7"/>
  <c r="H3971" i="7"/>
  <c r="H3972" i="7"/>
  <c r="H3973" i="7"/>
  <c r="H3974" i="7"/>
  <c r="H3975" i="7"/>
  <c r="H3976" i="7"/>
  <c r="H3977" i="7"/>
  <c r="H3978" i="7"/>
  <c r="H3979" i="7"/>
  <c r="H3980" i="7"/>
  <c r="H3981" i="7"/>
  <c r="H3982" i="7"/>
  <c r="H3983" i="7"/>
  <c r="H3984" i="7"/>
  <c r="H3985" i="7"/>
  <c r="H3986" i="7"/>
  <c r="H3987" i="7"/>
  <c r="H3988" i="7"/>
  <c r="H3989" i="7"/>
  <c r="H3990" i="7"/>
  <c r="H3991" i="7"/>
  <c r="H3992" i="7"/>
  <c r="H3993" i="7"/>
  <c r="H3994" i="7"/>
  <c r="H3995" i="7"/>
  <c r="H3996" i="7"/>
  <c r="H3997" i="7"/>
  <c r="H3998" i="7"/>
  <c r="H3999" i="7"/>
  <c r="H4000" i="7"/>
  <c r="H4001" i="7"/>
  <c r="H4002" i="7"/>
  <c r="H4003" i="7"/>
  <c r="H4004" i="7"/>
  <c r="H4005" i="7"/>
  <c r="H4006" i="7"/>
  <c r="H4007" i="7"/>
  <c r="H4008" i="7"/>
  <c r="H4009" i="7"/>
  <c r="H4010" i="7"/>
  <c r="H4011" i="7"/>
  <c r="H4012" i="7"/>
  <c r="H4013" i="7"/>
  <c r="H4014" i="7"/>
  <c r="H4015" i="7"/>
  <c r="H4016" i="7"/>
  <c r="H4017" i="7"/>
  <c r="H4018" i="7"/>
  <c r="H4019" i="7"/>
  <c r="H4020" i="7"/>
  <c r="H4021" i="7"/>
  <c r="H4022" i="7"/>
  <c r="H4023" i="7"/>
  <c r="H4024" i="7"/>
  <c r="H4025" i="7"/>
  <c r="H4026" i="7"/>
  <c r="H4027" i="7"/>
  <c r="H4028" i="7"/>
  <c r="H4029" i="7"/>
  <c r="H4030" i="7"/>
  <c r="H4031" i="7"/>
  <c r="H4032" i="7"/>
  <c r="H4033" i="7"/>
  <c r="H4034" i="7"/>
  <c r="H4035" i="7"/>
  <c r="H4036" i="7"/>
  <c r="H4037" i="7"/>
  <c r="H4038" i="7"/>
  <c r="H4039" i="7"/>
  <c r="H4040" i="7"/>
  <c r="H4041" i="7"/>
  <c r="H4042" i="7"/>
  <c r="H4043" i="7"/>
  <c r="H4044" i="7"/>
  <c r="H4045" i="7"/>
  <c r="H4046" i="7"/>
  <c r="H4047" i="7"/>
  <c r="H4048" i="7"/>
  <c r="H4049" i="7"/>
  <c r="H4050" i="7"/>
  <c r="H4051" i="7"/>
  <c r="H4052" i="7"/>
  <c r="H4053" i="7"/>
  <c r="H4054" i="7"/>
  <c r="H4055" i="7"/>
  <c r="H4056" i="7"/>
  <c r="H4057" i="7"/>
  <c r="H4058" i="7"/>
  <c r="H4059" i="7"/>
  <c r="H4060" i="7"/>
  <c r="H4061" i="7"/>
  <c r="H4062" i="7"/>
  <c r="H4063" i="7"/>
  <c r="H4064" i="7"/>
  <c r="H4065" i="7"/>
  <c r="H4066" i="7"/>
  <c r="H4067" i="7"/>
  <c r="H4068" i="7"/>
  <c r="H4069" i="7"/>
  <c r="H4070" i="7"/>
  <c r="H4071" i="7"/>
  <c r="H4072" i="7"/>
  <c r="H4073" i="7"/>
  <c r="H4074" i="7"/>
  <c r="H4075" i="7"/>
  <c r="H4076" i="7"/>
  <c r="H4077" i="7"/>
  <c r="H4078" i="7"/>
  <c r="H4079" i="7"/>
  <c r="H4080" i="7"/>
  <c r="H4081" i="7"/>
  <c r="H4082" i="7"/>
  <c r="H4083" i="7"/>
  <c r="H4084" i="7"/>
  <c r="H4085" i="7"/>
  <c r="H4086" i="7"/>
  <c r="H4087" i="7"/>
  <c r="H4088" i="7"/>
  <c r="H4089" i="7"/>
  <c r="H4090" i="7"/>
  <c r="H4091" i="7"/>
  <c r="H4092" i="7"/>
  <c r="H4093" i="7"/>
  <c r="H4094" i="7"/>
  <c r="H4095" i="7"/>
  <c r="H4096" i="7"/>
  <c r="H4097" i="7"/>
  <c r="H4098" i="7"/>
  <c r="H4099" i="7"/>
  <c r="H4100" i="7"/>
  <c r="H4101" i="7"/>
  <c r="H4102" i="7"/>
  <c r="H4103" i="7"/>
  <c r="H4104" i="7"/>
  <c r="H4105" i="7"/>
  <c r="H4106" i="7"/>
  <c r="H4107" i="7"/>
  <c r="H4108" i="7"/>
  <c r="H4109" i="7"/>
  <c r="H4110" i="7"/>
  <c r="H4111" i="7"/>
  <c r="H4112" i="7"/>
  <c r="H4113" i="7"/>
  <c r="H4114" i="7"/>
  <c r="H4115" i="7"/>
  <c r="H4116" i="7"/>
  <c r="H4117" i="7"/>
  <c r="H4118" i="7"/>
  <c r="H4119" i="7"/>
  <c r="H4120" i="7"/>
  <c r="H4121" i="7"/>
  <c r="H4122" i="7"/>
  <c r="H4123" i="7"/>
  <c r="H4124" i="7"/>
  <c r="H4125" i="7"/>
  <c r="H4126" i="7"/>
  <c r="H4127" i="7"/>
  <c r="H4128" i="7"/>
  <c r="H4129" i="7"/>
  <c r="H4130" i="7"/>
  <c r="H4131" i="7"/>
  <c r="H4132" i="7"/>
  <c r="H4133" i="7"/>
  <c r="H4134" i="7"/>
  <c r="H4135" i="7"/>
  <c r="H4136" i="7"/>
  <c r="H4137" i="7"/>
  <c r="H4138" i="7"/>
  <c r="H4139" i="7"/>
  <c r="H4140" i="7"/>
  <c r="H4141" i="7"/>
  <c r="H4142" i="7"/>
  <c r="H4143" i="7"/>
  <c r="H4144" i="7"/>
  <c r="H4145" i="7"/>
  <c r="H4146" i="7"/>
  <c r="H4147" i="7"/>
  <c r="H4148" i="7"/>
  <c r="H4149" i="7"/>
  <c r="H4150" i="7"/>
  <c r="H4151" i="7"/>
  <c r="H4152" i="7"/>
  <c r="H4153" i="7"/>
  <c r="H4154" i="7"/>
  <c r="H4155" i="7"/>
  <c r="H4156" i="7"/>
  <c r="H4157" i="7"/>
  <c r="H4158" i="7"/>
  <c r="H4159" i="7"/>
  <c r="H4160" i="7"/>
  <c r="H4161" i="7"/>
  <c r="H4162" i="7"/>
  <c r="H4163" i="7"/>
  <c r="H4164" i="7"/>
  <c r="H4165" i="7"/>
  <c r="H4166" i="7"/>
  <c r="H4167" i="7"/>
  <c r="H4168" i="7"/>
  <c r="H4169" i="7"/>
  <c r="H4170" i="7"/>
  <c r="H4171" i="7"/>
  <c r="H4172" i="7"/>
  <c r="H4173" i="7"/>
  <c r="H4174" i="7"/>
  <c r="H4175" i="7"/>
  <c r="H4176" i="7"/>
  <c r="H4177" i="7"/>
  <c r="H4178" i="7"/>
  <c r="H4179" i="7"/>
  <c r="H4180" i="7"/>
  <c r="H4181" i="7"/>
  <c r="H4182" i="7"/>
  <c r="H4183" i="7"/>
  <c r="H4184" i="7"/>
  <c r="H4185" i="7"/>
  <c r="H4186" i="7"/>
  <c r="H4187" i="7"/>
  <c r="H4188" i="7"/>
  <c r="H4189" i="7"/>
  <c r="H4190" i="7"/>
  <c r="H4191" i="7"/>
  <c r="H4192" i="7"/>
  <c r="H4193" i="7"/>
  <c r="H4194" i="7"/>
  <c r="H4195" i="7"/>
  <c r="H4196" i="7"/>
  <c r="H4197" i="7"/>
  <c r="H4198" i="7"/>
  <c r="H4199" i="7"/>
  <c r="H4200" i="7"/>
  <c r="H4201" i="7"/>
  <c r="H4202" i="7"/>
  <c r="H4203" i="7"/>
  <c r="H4204" i="7"/>
  <c r="H4205" i="7"/>
  <c r="H4206" i="7"/>
  <c r="H4207" i="7"/>
  <c r="H4208" i="7"/>
  <c r="H4209" i="7"/>
  <c r="H4210" i="7"/>
  <c r="H4211" i="7"/>
  <c r="H4212" i="7"/>
  <c r="H4213" i="7"/>
  <c r="H4214" i="7"/>
  <c r="H4215" i="7"/>
  <c r="H4216" i="7"/>
  <c r="H4217" i="7"/>
  <c r="H4218" i="7"/>
  <c r="H4219" i="7"/>
  <c r="H4220" i="7"/>
  <c r="H4221" i="7"/>
  <c r="H4222" i="7"/>
  <c r="H4223" i="7"/>
  <c r="H4224" i="7"/>
  <c r="H4225" i="7"/>
  <c r="H4226" i="7"/>
  <c r="H4227" i="7"/>
  <c r="H4228" i="7"/>
  <c r="H4229" i="7"/>
  <c r="H4230" i="7"/>
  <c r="H4231" i="7"/>
  <c r="H4232" i="7"/>
  <c r="H4233" i="7"/>
  <c r="H4234" i="7"/>
  <c r="H4235" i="7"/>
  <c r="H4236" i="7"/>
  <c r="H4237" i="7"/>
  <c r="H4238" i="7"/>
  <c r="H4239" i="7"/>
  <c r="H4240" i="7"/>
  <c r="H4241" i="7"/>
  <c r="H4242" i="7"/>
  <c r="H4243" i="7"/>
  <c r="H4244" i="7"/>
  <c r="H4245" i="7"/>
  <c r="H4246" i="7"/>
  <c r="H4247" i="7"/>
  <c r="H4248" i="7"/>
  <c r="H4249" i="7"/>
  <c r="H4250" i="7"/>
  <c r="H4251" i="7"/>
  <c r="H4252" i="7"/>
  <c r="H4253" i="7"/>
  <c r="H4254" i="7"/>
  <c r="H4255" i="7"/>
  <c r="H4256" i="7"/>
  <c r="H4257" i="7"/>
  <c r="H4258" i="7"/>
  <c r="H4259" i="7"/>
  <c r="H4260" i="7"/>
  <c r="H4261" i="7"/>
  <c r="H4262" i="7"/>
  <c r="H4263" i="7"/>
  <c r="H4264" i="7"/>
  <c r="H4265" i="7"/>
  <c r="H4266" i="7"/>
  <c r="H4267" i="7"/>
  <c r="H4268" i="7"/>
  <c r="H4269" i="7"/>
  <c r="H4270" i="7"/>
  <c r="H4271" i="7"/>
  <c r="H4272" i="7"/>
  <c r="H4273" i="7"/>
  <c r="H4274" i="7"/>
  <c r="H4275" i="7"/>
  <c r="H4276" i="7"/>
  <c r="H4277" i="7"/>
  <c r="H4278" i="7"/>
  <c r="H4279" i="7"/>
  <c r="H4280" i="7"/>
  <c r="H4281" i="7"/>
  <c r="H4282" i="7"/>
  <c r="H4283" i="7"/>
  <c r="H4284" i="7"/>
  <c r="H4285" i="7"/>
  <c r="H4286" i="7"/>
  <c r="H4287" i="7"/>
  <c r="H4288" i="7"/>
  <c r="H4289" i="7"/>
  <c r="H4290" i="7"/>
  <c r="H4291" i="7"/>
  <c r="H4292" i="7"/>
  <c r="H4293" i="7"/>
  <c r="H4294" i="7"/>
  <c r="H4295" i="7"/>
  <c r="H4296" i="7"/>
  <c r="H4297" i="7"/>
  <c r="H4298" i="7"/>
  <c r="H4299" i="7"/>
  <c r="H4300" i="7"/>
  <c r="H4301" i="7"/>
  <c r="H4302" i="7"/>
  <c r="H4303" i="7"/>
  <c r="H4304" i="7"/>
  <c r="H4305" i="7"/>
  <c r="H4306" i="7"/>
  <c r="H4307" i="7"/>
  <c r="H4308" i="7"/>
  <c r="H4309" i="7"/>
  <c r="H4310" i="7"/>
  <c r="H4311" i="7"/>
  <c r="H4312" i="7"/>
  <c r="H4313" i="7"/>
  <c r="H4314" i="7"/>
  <c r="H4315" i="7"/>
  <c r="H4316" i="7"/>
  <c r="H4317" i="7"/>
  <c r="H4318" i="7"/>
  <c r="H4319" i="7"/>
  <c r="H4320" i="7"/>
  <c r="H4321" i="7"/>
  <c r="H4322" i="7"/>
  <c r="H4323" i="7"/>
  <c r="H4324" i="7"/>
  <c r="H4325" i="7"/>
  <c r="H4326" i="7"/>
  <c r="H4327" i="7"/>
  <c r="H4328" i="7"/>
  <c r="H4329" i="7"/>
  <c r="H4330" i="7"/>
  <c r="H4331" i="7"/>
  <c r="H4332" i="7"/>
  <c r="H4333" i="7"/>
  <c r="H4334" i="7"/>
  <c r="H4335" i="7"/>
  <c r="H4336" i="7"/>
  <c r="H4337" i="7"/>
  <c r="H4338" i="7"/>
  <c r="H4339" i="7"/>
  <c r="H4340" i="7"/>
  <c r="H4341" i="7"/>
  <c r="H4342" i="7"/>
  <c r="H4343" i="7"/>
  <c r="H4344" i="7"/>
  <c r="H4345" i="7"/>
  <c r="H4346" i="7"/>
  <c r="H4347" i="7"/>
  <c r="H4348" i="7"/>
  <c r="H4349" i="7"/>
  <c r="H4350" i="7"/>
  <c r="H4351" i="7"/>
  <c r="H4352" i="7"/>
  <c r="H4353" i="7"/>
  <c r="H4354" i="7"/>
  <c r="H4355" i="7"/>
  <c r="H4356" i="7"/>
  <c r="H4357" i="7"/>
  <c r="H4358" i="7"/>
  <c r="H4359" i="7"/>
  <c r="H4360" i="7"/>
  <c r="H4361" i="7"/>
  <c r="H4362" i="7"/>
  <c r="H4363" i="7"/>
  <c r="H4364" i="7"/>
  <c r="H4365" i="7"/>
  <c r="H4366" i="7"/>
  <c r="H4367" i="7"/>
  <c r="H4368" i="7"/>
  <c r="H4369" i="7"/>
  <c r="H4370" i="7"/>
  <c r="H4371" i="7"/>
  <c r="H4372" i="7"/>
  <c r="H4373" i="7"/>
  <c r="H4374" i="7"/>
  <c r="H4375" i="7"/>
  <c r="H4376" i="7"/>
  <c r="H4377" i="7"/>
  <c r="H4378" i="7"/>
  <c r="H4379" i="7"/>
  <c r="H4380" i="7"/>
  <c r="H4381" i="7"/>
  <c r="H4382" i="7"/>
  <c r="H4383" i="7"/>
  <c r="H4384" i="7"/>
  <c r="H4385" i="7"/>
  <c r="H4386" i="7"/>
  <c r="H4387" i="7"/>
  <c r="H4388" i="7"/>
  <c r="H4389" i="7"/>
  <c r="H4390" i="7"/>
  <c r="H4391" i="7"/>
  <c r="H4392" i="7"/>
  <c r="H4393" i="7"/>
  <c r="H4394" i="7"/>
  <c r="H4395" i="7"/>
  <c r="H4396" i="7"/>
  <c r="H4397" i="7"/>
  <c r="H4398" i="7"/>
  <c r="H4399" i="7"/>
  <c r="H4400" i="7"/>
  <c r="H4401" i="7"/>
  <c r="H4402" i="7"/>
  <c r="H4403" i="7"/>
  <c r="H4404" i="7"/>
  <c r="H4405" i="7"/>
  <c r="H4406" i="7"/>
  <c r="H4407" i="7"/>
  <c r="H4408" i="7"/>
  <c r="H4409" i="7"/>
  <c r="H4410" i="7"/>
  <c r="H4411" i="7"/>
  <c r="H4412" i="7"/>
  <c r="H4413" i="7"/>
  <c r="H4414" i="7"/>
  <c r="H4415" i="7"/>
  <c r="H4416" i="7"/>
  <c r="H4417" i="7"/>
  <c r="H4418" i="7"/>
  <c r="H4419" i="7"/>
  <c r="H4420" i="7"/>
  <c r="H4421" i="7"/>
  <c r="H4422" i="7"/>
  <c r="H4423" i="7"/>
  <c r="H4424" i="7"/>
  <c r="H4425" i="7"/>
  <c r="H4426" i="7"/>
  <c r="H4427" i="7"/>
  <c r="H4428" i="7"/>
  <c r="H4429" i="7"/>
  <c r="H4430" i="7"/>
  <c r="H4431" i="7"/>
  <c r="H4432" i="7"/>
  <c r="H4433" i="7"/>
  <c r="H4434" i="7"/>
  <c r="H4435" i="7"/>
  <c r="H4436" i="7"/>
  <c r="H4437" i="7"/>
  <c r="H4438" i="7"/>
  <c r="H4439" i="7"/>
  <c r="H4440" i="7"/>
  <c r="H4441" i="7"/>
  <c r="H4442" i="7"/>
  <c r="H4443" i="7"/>
  <c r="H4444" i="7"/>
  <c r="H4445" i="7"/>
  <c r="H4446" i="7"/>
  <c r="H4447" i="7"/>
  <c r="H4448" i="7"/>
  <c r="H4449" i="7"/>
  <c r="H4450" i="7"/>
  <c r="H4451" i="7"/>
  <c r="H4452" i="7"/>
  <c r="H4453" i="7"/>
  <c r="H4454" i="7"/>
  <c r="H4455" i="7"/>
  <c r="H4456" i="7"/>
  <c r="H4457" i="7"/>
  <c r="H4458" i="7"/>
  <c r="H4459" i="7"/>
  <c r="H4460" i="7"/>
  <c r="H4461" i="7"/>
  <c r="H4462" i="7"/>
  <c r="H4463" i="7"/>
  <c r="H4464" i="7"/>
  <c r="H4465" i="7"/>
  <c r="H4466" i="7"/>
  <c r="H4467" i="7"/>
  <c r="H4468" i="7"/>
  <c r="H4469" i="7"/>
  <c r="H4470" i="7"/>
  <c r="H4471" i="7"/>
  <c r="H4472" i="7"/>
  <c r="H4473" i="7"/>
  <c r="H4474" i="7"/>
  <c r="H4475" i="7"/>
  <c r="H4476" i="7"/>
  <c r="H4477" i="7"/>
  <c r="H4478" i="7"/>
  <c r="H4479" i="7"/>
  <c r="H4480" i="7"/>
  <c r="H4481" i="7"/>
  <c r="H4482" i="7"/>
  <c r="H4483" i="7"/>
  <c r="H4484" i="7"/>
  <c r="H4485" i="7"/>
  <c r="H4486" i="7"/>
  <c r="H4487" i="7"/>
  <c r="H4488" i="7"/>
  <c r="H4489" i="7"/>
  <c r="H4490" i="7"/>
  <c r="H4491" i="7"/>
  <c r="H4492" i="7"/>
  <c r="H4493" i="7"/>
  <c r="H4494" i="7"/>
  <c r="H4495" i="7"/>
  <c r="H4496" i="7"/>
  <c r="H4497" i="7"/>
  <c r="H4498" i="7"/>
  <c r="H4499" i="7"/>
  <c r="H4500" i="7"/>
  <c r="H4501" i="7"/>
  <c r="H4502" i="7"/>
  <c r="H4503" i="7"/>
  <c r="H4504" i="7"/>
  <c r="H4505" i="7"/>
  <c r="H4506" i="7"/>
  <c r="H4507" i="7"/>
  <c r="H4508" i="7"/>
  <c r="H4509" i="7"/>
  <c r="H4510" i="7"/>
  <c r="H4511" i="7"/>
  <c r="H4512" i="7"/>
  <c r="H4513" i="7"/>
  <c r="H4514" i="7"/>
  <c r="H4515" i="7"/>
  <c r="H4516" i="7"/>
  <c r="H4517" i="7"/>
  <c r="H4518" i="7"/>
  <c r="H4519" i="7"/>
  <c r="H4520" i="7"/>
  <c r="H4521" i="7"/>
  <c r="H4522" i="7"/>
  <c r="H4523" i="7"/>
  <c r="H4524" i="7"/>
  <c r="H4525" i="7"/>
  <c r="H4526" i="7"/>
  <c r="H4527" i="7"/>
  <c r="H4528" i="7"/>
  <c r="H4529" i="7"/>
  <c r="H4530" i="7"/>
  <c r="H4531" i="7"/>
  <c r="H4532" i="7"/>
  <c r="H4533" i="7"/>
  <c r="H4534" i="7"/>
  <c r="H4535" i="7"/>
  <c r="H4536" i="7"/>
  <c r="H4537" i="7"/>
  <c r="H4538" i="7"/>
  <c r="H4539" i="7"/>
  <c r="H4540" i="7"/>
  <c r="H4541" i="7"/>
  <c r="H4542" i="7"/>
  <c r="H4543" i="7"/>
  <c r="H4544" i="7"/>
  <c r="H4545" i="7"/>
  <c r="H4546" i="7"/>
  <c r="H4547" i="7"/>
  <c r="H4548" i="7"/>
  <c r="H4549" i="7"/>
  <c r="H4550" i="7"/>
  <c r="H4551" i="7"/>
  <c r="H4552" i="7"/>
  <c r="H4553" i="7"/>
  <c r="H4554" i="7"/>
  <c r="H4555" i="7"/>
  <c r="H4556" i="7"/>
  <c r="H4557" i="7"/>
  <c r="H4558" i="7"/>
  <c r="H4559" i="7"/>
  <c r="H4560" i="7"/>
  <c r="H4561" i="7"/>
  <c r="H4562" i="7"/>
  <c r="H4563" i="7"/>
  <c r="H4564" i="7"/>
  <c r="H4565" i="7"/>
  <c r="H4566" i="7"/>
  <c r="H4567" i="7"/>
  <c r="H4568" i="7"/>
  <c r="H4569" i="7"/>
  <c r="H4570" i="7"/>
  <c r="H4571" i="7"/>
  <c r="H4572" i="7"/>
  <c r="H4573" i="7"/>
  <c r="H4574" i="7"/>
  <c r="H4575" i="7"/>
  <c r="H4576" i="7"/>
  <c r="H4577" i="7"/>
  <c r="H4578" i="7"/>
  <c r="H4579" i="7"/>
  <c r="H4580" i="7"/>
  <c r="H4581" i="7"/>
  <c r="H4582" i="7"/>
  <c r="H4583" i="7"/>
  <c r="H4584" i="7"/>
  <c r="H4585" i="7"/>
  <c r="H4586" i="7"/>
  <c r="H4587" i="7"/>
  <c r="H4588" i="7"/>
  <c r="H4589" i="7"/>
  <c r="H4590" i="7"/>
  <c r="H4591" i="7"/>
  <c r="H4592" i="7"/>
  <c r="H4593" i="7"/>
  <c r="H4594" i="7"/>
  <c r="H4595" i="7"/>
  <c r="H4596" i="7"/>
  <c r="H4597" i="7"/>
  <c r="H4598" i="7"/>
  <c r="H4599" i="7"/>
  <c r="H4600" i="7"/>
  <c r="H4601" i="7"/>
  <c r="H4602" i="7"/>
  <c r="H4603" i="7"/>
  <c r="H4604" i="7"/>
  <c r="H4605" i="7"/>
  <c r="H4606" i="7"/>
  <c r="H4607" i="7"/>
  <c r="H4608" i="7"/>
  <c r="H4609" i="7"/>
  <c r="H4610" i="7"/>
  <c r="H4611" i="7"/>
  <c r="H4612" i="7"/>
  <c r="H4613" i="7"/>
  <c r="H4614" i="7"/>
  <c r="H4615" i="7"/>
  <c r="H4616" i="7"/>
  <c r="H4617" i="7"/>
  <c r="H4618" i="7"/>
  <c r="H4619" i="7"/>
  <c r="H4620" i="7"/>
  <c r="H4621" i="7"/>
  <c r="H4622" i="7"/>
  <c r="H4623" i="7"/>
  <c r="H4624" i="7"/>
  <c r="H4625" i="7"/>
  <c r="H4626" i="7"/>
  <c r="H4627" i="7"/>
  <c r="H4628" i="7"/>
  <c r="H4629" i="7"/>
  <c r="H4630" i="7"/>
  <c r="H4631" i="7"/>
  <c r="H4632" i="7"/>
  <c r="H4633" i="7"/>
  <c r="H4634" i="7"/>
  <c r="H4635" i="7"/>
  <c r="H4636" i="7"/>
  <c r="H4637" i="7"/>
  <c r="H4638" i="7"/>
  <c r="H4639" i="7"/>
  <c r="H4640" i="7"/>
  <c r="H4641" i="7"/>
  <c r="H4642" i="7"/>
  <c r="H4643" i="7"/>
  <c r="H4644" i="7"/>
  <c r="H4645" i="7"/>
  <c r="H4646" i="7"/>
  <c r="H4647" i="7"/>
  <c r="H4648" i="7"/>
  <c r="H4649" i="7"/>
  <c r="H4650" i="7"/>
  <c r="H4651" i="7"/>
  <c r="H4652" i="7"/>
  <c r="H4653" i="7"/>
  <c r="H4654" i="7"/>
  <c r="H4655" i="7"/>
  <c r="H4656" i="7"/>
  <c r="H4657" i="7"/>
  <c r="H4658" i="7"/>
  <c r="H4659" i="7"/>
  <c r="H4660" i="7"/>
  <c r="H4661" i="7"/>
  <c r="H4662" i="7"/>
  <c r="H4663" i="7"/>
  <c r="H4664" i="7"/>
  <c r="H4665" i="7"/>
  <c r="H4666" i="7"/>
  <c r="H4667" i="7"/>
  <c r="H4668" i="7"/>
  <c r="H4669" i="7"/>
  <c r="H4670" i="7"/>
  <c r="H4671" i="7"/>
  <c r="H4672" i="7"/>
  <c r="H4673" i="7"/>
  <c r="H4674" i="7"/>
  <c r="H4675" i="7"/>
  <c r="H4676" i="7"/>
  <c r="H4677" i="7"/>
  <c r="H4678" i="7"/>
  <c r="H4679" i="7"/>
  <c r="H4680" i="7"/>
  <c r="H4681" i="7"/>
  <c r="H4682" i="7"/>
  <c r="H4683" i="7"/>
  <c r="H4684" i="7"/>
  <c r="H4685" i="7"/>
  <c r="H4686" i="7"/>
  <c r="H4687" i="7"/>
  <c r="H4688" i="7"/>
  <c r="H4689" i="7"/>
  <c r="H4690" i="7"/>
  <c r="H4691" i="7"/>
  <c r="H4692" i="7"/>
  <c r="H4693" i="7"/>
  <c r="H4694" i="7"/>
  <c r="H4695" i="7"/>
  <c r="H4696" i="7"/>
  <c r="H4697" i="7"/>
  <c r="H4698" i="7"/>
  <c r="H4699" i="7"/>
  <c r="H4700" i="7"/>
  <c r="H4701" i="7"/>
  <c r="H4702" i="7"/>
  <c r="H4703" i="7"/>
  <c r="H4704" i="7"/>
  <c r="H4705" i="7"/>
  <c r="H4706" i="7"/>
  <c r="H4707" i="7"/>
  <c r="H4708" i="7"/>
  <c r="H4709" i="7"/>
  <c r="H4710" i="7"/>
  <c r="H4711" i="7"/>
  <c r="H4712" i="7"/>
  <c r="H4713" i="7"/>
  <c r="H4714" i="7"/>
  <c r="H4715" i="7"/>
  <c r="H4716" i="7"/>
  <c r="H4717" i="7"/>
  <c r="H4718" i="7"/>
  <c r="H4719" i="7"/>
  <c r="H4720" i="7"/>
  <c r="H4721" i="7"/>
  <c r="H4722" i="7"/>
  <c r="H4723" i="7"/>
  <c r="H4724" i="7"/>
  <c r="H4725" i="7"/>
  <c r="H4726" i="7"/>
  <c r="H4727" i="7"/>
  <c r="H4728" i="7"/>
  <c r="H4729" i="7"/>
  <c r="H4730" i="7"/>
  <c r="H4731" i="7"/>
  <c r="H4732" i="7"/>
  <c r="H4733" i="7"/>
  <c r="H4734" i="7"/>
  <c r="H4735" i="7"/>
  <c r="H4736" i="7"/>
  <c r="H4737" i="7"/>
  <c r="H4738" i="7"/>
  <c r="H4739" i="7"/>
  <c r="H4740" i="7"/>
  <c r="H4741" i="7"/>
  <c r="H4742" i="7"/>
  <c r="H4743" i="7"/>
  <c r="H4744" i="7"/>
  <c r="H4745" i="7"/>
  <c r="H4746" i="7"/>
  <c r="H4747" i="7"/>
  <c r="H4748" i="7"/>
  <c r="H4749" i="7"/>
  <c r="H4750" i="7"/>
  <c r="H4751" i="7"/>
  <c r="H4752" i="7"/>
  <c r="H4753" i="7"/>
  <c r="H4754" i="7"/>
  <c r="H4755" i="7"/>
  <c r="H4756" i="7"/>
  <c r="H4757" i="7"/>
  <c r="H4758" i="7"/>
  <c r="H4759" i="7"/>
  <c r="H4760" i="7"/>
  <c r="H4761" i="7"/>
  <c r="H4762" i="7"/>
  <c r="H4763" i="7"/>
  <c r="H4764" i="7"/>
  <c r="H4765" i="7"/>
  <c r="H4766" i="7"/>
  <c r="H4767" i="7"/>
  <c r="H4768" i="7"/>
  <c r="H4769" i="7"/>
  <c r="H4770" i="7"/>
  <c r="H4771" i="7"/>
  <c r="H4772" i="7"/>
  <c r="H4773" i="7"/>
  <c r="H4774" i="7"/>
  <c r="H4775" i="7"/>
  <c r="H4776" i="7"/>
  <c r="H4777" i="7"/>
  <c r="H4778" i="7"/>
  <c r="H4779" i="7"/>
  <c r="H4780" i="7"/>
  <c r="H4781" i="7"/>
  <c r="H4782" i="7"/>
  <c r="H4783" i="7"/>
  <c r="H4784" i="7"/>
  <c r="H4785" i="7"/>
  <c r="H4786" i="7"/>
  <c r="H4787" i="7"/>
  <c r="H4788" i="7"/>
  <c r="H4789" i="7"/>
  <c r="H4790" i="7"/>
  <c r="H4791" i="7"/>
  <c r="H4792" i="7"/>
  <c r="H4793" i="7"/>
  <c r="H4794" i="7"/>
  <c r="H4795" i="7"/>
  <c r="H4796" i="7"/>
  <c r="H4797" i="7"/>
  <c r="H4798" i="7"/>
  <c r="H4799" i="7"/>
  <c r="H4800" i="7"/>
  <c r="H4801" i="7"/>
  <c r="H4802" i="7"/>
  <c r="H4803" i="7"/>
  <c r="H4804" i="7"/>
  <c r="H4805" i="7"/>
  <c r="H4806" i="7"/>
  <c r="H4807" i="7"/>
  <c r="H4808" i="7"/>
  <c r="H4809" i="7"/>
  <c r="H4810" i="7"/>
  <c r="H4811" i="7"/>
  <c r="H4812" i="7"/>
  <c r="H4813" i="7"/>
  <c r="H4814" i="7"/>
  <c r="H4815" i="7"/>
  <c r="H4816" i="7"/>
  <c r="H4817" i="7"/>
  <c r="H4818" i="7"/>
  <c r="H4819" i="7"/>
  <c r="H4820" i="7"/>
  <c r="H4821" i="7"/>
  <c r="H4822" i="7"/>
  <c r="H4823" i="7"/>
  <c r="H4824" i="7"/>
  <c r="H4825" i="7"/>
  <c r="H4826" i="7"/>
  <c r="H4827" i="7"/>
  <c r="H4828" i="7"/>
  <c r="H4829" i="7"/>
  <c r="H4830" i="7"/>
  <c r="H4831" i="7"/>
  <c r="H4832" i="7"/>
  <c r="H4833" i="7"/>
  <c r="H4834" i="7"/>
  <c r="H4835" i="7"/>
  <c r="H4836" i="7"/>
  <c r="H4837" i="7"/>
  <c r="H4838" i="7"/>
  <c r="H4839" i="7"/>
  <c r="H4840" i="7"/>
  <c r="H4841" i="7"/>
  <c r="H4842" i="7"/>
  <c r="H4843" i="7"/>
  <c r="H4844" i="7"/>
  <c r="H4845" i="7"/>
  <c r="H4846" i="7"/>
  <c r="H4847" i="7"/>
  <c r="H4848" i="7"/>
  <c r="H4849" i="7"/>
  <c r="H4850" i="7"/>
  <c r="H4851" i="7"/>
  <c r="H4852" i="7"/>
  <c r="H4853" i="7"/>
  <c r="H4854" i="7"/>
  <c r="H4855" i="7"/>
  <c r="H4856" i="7"/>
  <c r="H4857" i="7"/>
  <c r="H4858" i="7"/>
  <c r="H4859" i="7"/>
  <c r="H4860" i="7"/>
  <c r="H4861" i="7"/>
  <c r="H4862" i="7"/>
  <c r="H4863" i="7"/>
  <c r="H4864" i="7"/>
  <c r="H4865" i="7"/>
  <c r="H4866" i="7"/>
  <c r="H4867" i="7"/>
  <c r="H4868" i="7"/>
  <c r="H4869" i="7"/>
  <c r="H4870" i="7"/>
  <c r="H4871" i="7"/>
  <c r="H4872" i="7"/>
  <c r="H4873" i="7"/>
  <c r="H4874" i="7"/>
  <c r="H4875" i="7"/>
  <c r="H4876" i="7"/>
  <c r="H4877" i="7"/>
  <c r="H4878" i="7"/>
  <c r="H4879" i="7"/>
  <c r="H4880" i="7"/>
  <c r="H4881" i="7"/>
  <c r="H4882" i="7"/>
  <c r="H4883" i="7"/>
  <c r="H4884" i="7"/>
  <c r="H4885" i="7"/>
  <c r="H4886" i="7"/>
  <c r="H4887" i="7"/>
  <c r="H4888" i="7"/>
  <c r="H4889" i="7"/>
  <c r="H4890" i="7"/>
  <c r="H4891" i="7"/>
  <c r="H4892" i="7"/>
  <c r="H4893" i="7"/>
  <c r="H4894" i="7"/>
  <c r="H4895" i="7"/>
  <c r="H4896" i="7"/>
  <c r="H4897" i="7"/>
  <c r="H4898" i="7"/>
  <c r="H4899" i="7"/>
  <c r="H4900" i="7"/>
  <c r="H4901" i="7"/>
  <c r="H4902" i="7"/>
  <c r="H4903" i="7"/>
  <c r="H4904" i="7"/>
  <c r="H4905" i="7"/>
  <c r="H4906" i="7"/>
  <c r="H4907" i="7"/>
  <c r="H4908" i="7"/>
  <c r="H4909" i="7"/>
  <c r="H4910" i="7"/>
  <c r="H4911" i="7"/>
  <c r="H4912" i="7"/>
  <c r="H4913" i="7"/>
  <c r="H4914" i="7"/>
  <c r="H4915" i="7"/>
  <c r="H4916" i="7"/>
  <c r="H4917" i="7"/>
  <c r="H4918" i="7"/>
  <c r="H4919" i="7"/>
  <c r="H4920" i="7"/>
  <c r="H4921" i="7"/>
  <c r="H4922" i="7"/>
  <c r="H4923" i="7"/>
  <c r="H4924" i="7"/>
  <c r="H4925" i="7"/>
  <c r="H4926" i="7"/>
  <c r="H4927" i="7"/>
  <c r="H4928" i="7"/>
  <c r="H4929" i="7"/>
  <c r="H4930" i="7"/>
  <c r="H4931" i="7"/>
  <c r="H4932" i="7"/>
  <c r="H4933" i="7"/>
  <c r="H4934" i="7"/>
  <c r="H4935" i="7"/>
  <c r="H4936" i="7"/>
  <c r="H4937" i="7"/>
  <c r="H4938" i="7"/>
  <c r="H4939" i="7"/>
  <c r="H4940" i="7"/>
  <c r="H4941" i="7"/>
  <c r="H4942" i="7"/>
  <c r="H4943" i="7"/>
  <c r="H4944" i="7"/>
  <c r="H4945" i="7"/>
  <c r="H4946" i="7"/>
  <c r="H4947" i="7"/>
  <c r="H4948" i="7"/>
  <c r="H4949" i="7"/>
  <c r="H4950" i="7"/>
  <c r="H4951" i="7"/>
  <c r="H4952" i="7"/>
  <c r="H4953" i="7"/>
  <c r="H4954" i="7"/>
  <c r="H4955" i="7"/>
  <c r="H4956" i="7"/>
  <c r="H4957" i="7"/>
  <c r="H4958" i="7"/>
  <c r="H4959" i="7"/>
  <c r="H4960" i="7"/>
  <c r="H4961" i="7"/>
  <c r="H4962" i="7"/>
  <c r="H4963" i="7"/>
  <c r="H4964" i="7"/>
  <c r="H4965" i="7"/>
  <c r="H4966" i="7"/>
  <c r="H4967" i="7"/>
  <c r="H4968" i="7"/>
  <c r="H4969" i="7"/>
  <c r="H4970" i="7"/>
  <c r="H4971" i="7"/>
  <c r="H4972" i="7"/>
  <c r="H4973" i="7"/>
  <c r="H4974" i="7"/>
  <c r="H4975" i="7"/>
  <c r="H4976" i="7"/>
  <c r="H4977" i="7"/>
  <c r="H4978" i="7"/>
  <c r="H4979" i="7"/>
  <c r="H4980" i="7"/>
  <c r="H4981" i="7"/>
  <c r="H4982" i="7"/>
  <c r="H4983" i="7"/>
  <c r="H4984" i="7"/>
  <c r="H4985" i="7"/>
  <c r="H4986" i="7"/>
  <c r="H4987" i="7"/>
  <c r="H4988" i="7"/>
  <c r="H4989" i="7"/>
  <c r="H4990" i="7"/>
  <c r="H4991" i="7"/>
  <c r="H4992" i="7"/>
  <c r="H4993" i="7"/>
  <c r="H4994" i="7"/>
  <c r="H4995" i="7"/>
  <c r="H4996" i="7"/>
  <c r="H4997" i="7"/>
  <c r="H4998" i="7"/>
  <c r="H4999" i="7"/>
  <c r="H5000" i="7"/>
  <c r="H5001" i="7"/>
  <c r="H5002" i="7"/>
  <c r="H5003" i="7"/>
  <c r="H5004" i="7"/>
  <c r="H5005" i="7"/>
  <c r="H5006" i="7"/>
  <c r="H5007" i="7"/>
  <c r="H5008" i="7"/>
  <c r="H5009" i="7"/>
  <c r="H5010" i="7"/>
  <c r="H5011" i="7"/>
  <c r="H5012" i="7"/>
  <c r="H5013" i="7"/>
  <c r="H5014" i="7"/>
  <c r="H5015" i="7"/>
  <c r="H5016" i="7"/>
  <c r="H5017" i="7"/>
  <c r="H5018" i="7"/>
  <c r="H5019" i="7"/>
  <c r="H5020" i="7"/>
  <c r="H5021" i="7"/>
  <c r="H5022" i="7"/>
  <c r="H5023" i="7"/>
  <c r="H5024" i="7"/>
  <c r="H5025" i="7"/>
  <c r="H5026" i="7"/>
  <c r="H5027" i="7"/>
  <c r="H5028" i="7"/>
  <c r="H5029" i="7"/>
  <c r="H5030" i="7"/>
  <c r="H5031" i="7"/>
  <c r="H5032" i="7"/>
  <c r="H5033" i="7"/>
  <c r="H5034" i="7"/>
  <c r="H5035" i="7"/>
  <c r="H5036" i="7"/>
  <c r="H5037" i="7"/>
  <c r="H5038" i="7"/>
  <c r="H5039" i="7"/>
  <c r="H5040" i="7"/>
  <c r="H5041" i="7"/>
  <c r="H5042" i="7"/>
  <c r="H5043" i="7"/>
  <c r="H5044" i="7"/>
  <c r="H5045" i="7"/>
  <c r="H5046" i="7"/>
  <c r="H5047" i="7"/>
  <c r="H5048" i="7"/>
  <c r="H5049" i="7"/>
  <c r="H5050" i="7"/>
  <c r="H5051" i="7"/>
  <c r="H5052" i="7"/>
  <c r="H5053" i="7"/>
  <c r="H5054" i="7"/>
  <c r="H5055" i="7"/>
  <c r="H5056" i="7"/>
  <c r="H5057" i="7"/>
  <c r="H5058" i="7"/>
  <c r="H5059" i="7"/>
  <c r="H5060" i="7"/>
  <c r="H5061" i="7"/>
  <c r="H5062" i="7"/>
  <c r="H5063" i="7"/>
  <c r="H5064" i="7"/>
  <c r="H5065" i="7"/>
  <c r="H5066" i="7"/>
  <c r="H5067" i="7"/>
  <c r="H5068" i="7"/>
  <c r="H5069" i="7"/>
  <c r="H5070" i="7"/>
  <c r="H5071" i="7"/>
  <c r="H5072" i="7"/>
  <c r="H5073" i="7"/>
  <c r="H5074" i="7"/>
  <c r="H5075" i="7"/>
  <c r="H5076" i="7"/>
  <c r="H5077" i="7"/>
  <c r="H5078" i="7"/>
  <c r="H5079" i="7"/>
  <c r="H5080" i="7"/>
  <c r="H5081" i="7"/>
  <c r="H5082" i="7"/>
  <c r="H5083" i="7"/>
  <c r="H5084" i="7"/>
  <c r="H5085" i="7"/>
  <c r="H5086" i="7"/>
  <c r="H5087" i="7"/>
  <c r="H5088" i="7"/>
  <c r="H5089" i="7"/>
  <c r="H5090" i="7"/>
  <c r="H5091" i="7"/>
  <c r="H5092" i="7"/>
  <c r="H5093" i="7"/>
  <c r="H5094" i="7"/>
  <c r="H5095" i="7"/>
  <c r="H5096" i="7"/>
  <c r="H5097" i="7"/>
  <c r="H5098" i="7"/>
  <c r="H5099" i="7"/>
  <c r="H5100" i="7"/>
  <c r="H5101" i="7"/>
  <c r="H5102" i="7"/>
  <c r="H5103" i="7"/>
  <c r="H5104" i="7"/>
  <c r="H5105" i="7"/>
  <c r="H5106" i="7"/>
  <c r="H5107" i="7"/>
  <c r="H5108" i="7"/>
  <c r="H5109" i="7"/>
  <c r="H5110" i="7"/>
  <c r="H5111" i="7"/>
  <c r="H5112" i="7"/>
  <c r="H5113" i="7"/>
  <c r="H5114" i="7"/>
  <c r="H5115" i="7"/>
  <c r="H5116" i="7"/>
  <c r="H5117" i="7"/>
  <c r="H5118" i="7"/>
  <c r="H5119" i="7"/>
  <c r="H5120" i="7"/>
  <c r="H5121" i="7"/>
  <c r="H5122" i="7"/>
  <c r="H5123" i="7"/>
  <c r="H5124" i="7"/>
  <c r="H5125" i="7"/>
  <c r="H5126" i="7"/>
  <c r="H5127" i="7"/>
  <c r="H5128" i="7"/>
  <c r="H5129" i="7"/>
  <c r="H5130" i="7"/>
  <c r="H5131" i="7"/>
  <c r="H5132" i="7"/>
  <c r="H5133" i="7"/>
  <c r="H5134" i="7"/>
  <c r="H5135" i="7"/>
  <c r="H5136" i="7"/>
  <c r="H5137" i="7"/>
  <c r="H5138" i="7"/>
  <c r="H5139" i="7"/>
  <c r="H5140" i="7"/>
  <c r="H5141" i="7"/>
  <c r="H5142" i="7"/>
  <c r="H5143" i="7"/>
  <c r="H5144" i="7"/>
  <c r="H5145" i="7"/>
  <c r="H5146" i="7"/>
  <c r="H5147" i="7"/>
  <c r="H5148" i="7"/>
  <c r="H5149" i="7"/>
  <c r="H5150" i="7"/>
  <c r="H5151" i="7"/>
  <c r="H5152" i="7"/>
  <c r="H5153" i="7"/>
  <c r="H5154" i="7"/>
  <c r="H5155" i="7"/>
  <c r="H5156" i="7"/>
  <c r="H5157" i="7"/>
  <c r="H5158" i="7"/>
  <c r="H5159" i="7"/>
  <c r="H5160" i="7"/>
  <c r="H5161" i="7"/>
  <c r="H5162" i="7"/>
  <c r="H5163" i="7"/>
  <c r="H5164" i="7"/>
  <c r="H5165" i="7"/>
  <c r="H5166" i="7"/>
  <c r="H5167" i="7"/>
  <c r="H5168" i="7"/>
  <c r="H5169" i="7"/>
  <c r="H5170" i="7"/>
  <c r="H5171" i="7"/>
  <c r="H5172" i="7"/>
  <c r="H5173" i="7"/>
  <c r="H5174" i="7"/>
  <c r="H5175" i="7"/>
  <c r="H5176" i="7"/>
  <c r="H5177" i="7"/>
  <c r="H5178" i="7"/>
  <c r="H5179" i="7"/>
  <c r="H5180" i="7"/>
  <c r="H5181" i="7"/>
  <c r="H5182" i="7"/>
  <c r="H5183" i="7"/>
  <c r="H5184" i="7"/>
  <c r="H5185" i="7"/>
  <c r="H5186" i="7"/>
  <c r="H5187" i="7"/>
  <c r="H5188" i="7"/>
  <c r="H5189" i="7"/>
  <c r="H5190" i="7"/>
  <c r="H5191" i="7"/>
  <c r="H5192" i="7"/>
  <c r="H5193" i="7"/>
  <c r="H5194" i="7"/>
  <c r="H5195" i="7"/>
  <c r="H5196" i="7"/>
  <c r="H5197" i="7"/>
  <c r="H5198" i="7"/>
  <c r="H5199" i="7"/>
  <c r="H5200" i="7"/>
  <c r="H5201" i="7"/>
  <c r="H5202" i="7"/>
  <c r="H5203" i="7"/>
  <c r="H5204" i="7"/>
  <c r="H5205" i="7"/>
  <c r="H5206" i="7"/>
  <c r="H5207" i="7"/>
  <c r="H5208" i="7"/>
  <c r="H5209" i="7"/>
  <c r="H5210" i="7"/>
  <c r="H5211" i="7"/>
  <c r="H5212" i="7"/>
  <c r="H5213" i="7"/>
  <c r="H5214" i="7"/>
  <c r="H5215" i="7"/>
  <c r="H5216" i="7"/>
  <c r="H5217" i="7"/>
  <c r="H5218" i="7"/>
  <c r="H5219" i="7"/>
  <c r="H5220" i="7"/>
  <c r="H5221" i="7"/>
  <c r="H5222" i="7"/>
  <c r="H5223" i="7"/>
  <c r="H5224" i="7"/>
  <c r="H5225" i="7"/>
  <c r="H5226" i="7"/>
  <c r="H5227" i="7"/>
  <c r="H5228" i="7"/>
  <c r="H5229" i="7"/>
  <c r="H5230" i="7"/>
  <c r="H5231" i="7"/>
  <c r="H5232" i="7"/>
  <c r="H5233" i="7"/>
  <c r="H5234" i="7"/>
  <c r="H5235" i="7"/>
  <c r="H5236" i="7"/>
  <c r="H5237" i="7"/>
  <c r="H5238" i="7"/>
  <c r="H5239" i="7"/>
  <c r="H5240" i="7"/>
  <c r="H5241" i="7"/>
  <c r="H5242" i="7"/>
  <c r="H5243" i="7"/>
  <c r="H5244" i="7"/>
  <c r="H5245" i="7"/>
  <c r="H5246" i="7"/>
  <c r="H5247" i="7"/>
  <c r="H5248" i="7"/>
  <c r="H5249" i="7"/>
  <c r="H5250" i="7"/>
  <c r="H5251" i="7"/>
  <c r="H5252" i="7"/>
  <c r="H5253" i="7"/>
  <c r="H5254" i="7"/>
  <c r="H5255" i="7"/>
  <c r="H5256" i="7"/>
  <c r="H5257" i="7"/>
  <c r="H5258" i="7"/>
  <c r="H5259" i="7"/>
  <c r="H5260" i="7"/>
  <c r="H5261" i="7"/>
  <c r="H5262" i="7"/>
  <c r="H5263" i="7"/>
  <c r="H5264" i="7"/>
  <c r="H5265" i="7"/>
  <c r="H5266" i="7"/>
  <c r="H5267" i="7"/>
  <c r="H5268" i="7"/>
  <c r="H5269" i="7"/>
  <c r="H5270" i="7"/>
  <c r="H5271" i="7"/>
  <c r="H5272" i="7"/>
  <c r="H5273" i="7"/>
  <c r="H5274" i="7"/>
  <c r="H5275" i="7"/>
  <c r="H5276" i="7"/>
  <c r="H5277" i="7"/>
  <c r="H5278" i="7"/>
  <c r="H5279" i="7"/>
  <c r="H5280" i="7"/>
  <c r="H5281" i="7"/>
  <c r="H5282" i="7"/>
  <c r="H5283" i="7"/>
  <c r="H5284" i="7"/>
  <c r="H5285" i="7"/>
  <c r="H5286" i="7"/>
  <c r="H5287" i="7"/>
  <c r="H5288" i="7"/>
  <c r="H5289" i="7"/>
  <c r="H5290" i="7"/>
  <c r="H5291" i="7"/>
  <c r="H5292" i="7"/>
  <c r="H5293" i="7"/>
  <c r="H5294" i="7"/>
  <c r="H5295" i="7"/>
  <c r="H5296" i="7"/>
  <c r="H5297" i="7"/>
  <c r="H5298" i="7"/>
  <c r="H5299" i="7"/>
  <c r="H5300" i="7"/>
  <c r="H5301" i="7"/>
  <c r="H5302" i="7"/>
  <c r="H5303" i="7"/>
  <c r="H5304" i="7"/>
  <c r="H5305" i="7"/>
  <c r="H5306" i="7"/>
  <c r="H5307" i="7"/>
  <c r="H5308" i="7"/>
  <c r="H5309" i="7"/>
  <c r="H5310" i="7"/>
  <c r="H5311" i="7"/>
  <c r="H5312" i="7"/>
  <c r="H5313" i="7"/>
  <c r="H5314" i="7"/>
  <c r="H5315" i="7"/>
  <c r="H5316" i="7"/>
  <c r="H5317" i="7"/>
  <c r="H5318" i="7"/>
  <c r="H5319" i="7"/>
  <c r="H5320" i="7"/>
  <c r="H5321" i="7"/>
  <c r="H5322" i="7"/>
  <c r="H5323" i="7"/>
  <c r="H5324" i="7"/>
  <c r="H5325" i="7"/>
  <c r="H5326" i="7"/>
  <c r="H5327" i="7"/>
  <c r="H5328" i="7"/>
  <c r="H5329" i="7"/>
  <c r="H5330" i="7"/>
  <c r="H5331" i="7"/>
  <c r="H5332" i="7"/>
  <c r="H5333" i="7"/>
  <c r="H5334" i="7"/>
  <c r="H5335" i="7"/>
  <c r="H5336" i="7"/>
  <c r="H5337" i="7"/>
  <c r="H5338" i="7"/>
  <c r="H5339" i="7"/>
  <c r="H5340" i="7"/>
  <c r="H5341" i="7"/>
  <c r="H5342" i="7"/>
  <c r="H5343" i="7"/>
  <c r="H5344" i="7"/>
  <c r="H5345" i="7"/>
  <c r="H5346" i="7"/>
  <c r="H5347" i="7"/>
  <c r="H5348" i="7"/>
  <c r="H5349" i="7"/>
  <c r="H5350" i="7"/>
  <c r="H5351" i="7"/>
  <c r="H5352" i="7"/>
  <c r="H5353" i="7"/>
  <c r="H5354" i="7"/>
  <c r="H5355" i="7"/>
  <c r="H5356" i="7"/>
  <c r="H5357" i="7"/>
  <c r="H5358" i="7"/>
  <c r="H5359" i="7"/>
  <c r="H5360" i="7"/>
  <c r="H5361" i="7"/>
  <c r="H5362" i="7"/>
  <c r="H5363" i="7"/>
  <c r="H5364" i="7"/>
  <c r="H5365" i="7"/>
  <c r="H5366" i="7"/>
  <c r="H5367" i="7"/>
  <c r="H5368" i="7"/>
  <c r="H5369" i="7"/>
  <c r="H5370" i="7"/>
  <c r="H5371" i="7"/>
  <c r="H5372" i="7"/>
  <c r="H5373" i="7"/>
  <c r="H5374" i="7"/>
  <c r="H5375" i="7"/>
  <c r="H5376" i="7"/>
  <c r="H5377" i="7"/>
  <c r="H5378" i="7"/>
  <c r="H5379" i="7"/>
  <c r="H5380" i="7"/>
  <c r="H5381" i="7"/>
  <c r="H5382" i="7"/>
  <c r="H5383" i="7"/>
  <c r="H5384" i="7"/>
  <c r="H5385" i="7"/>
  <c r="H5386" i="7"/>
  <c r="H5387" i="7"/>
  <c r="H5388" i="7"/>
  <c r="H5389" i="7"/>
  <c r="H5390" i="7"/>
  <c r="H5391" i="7"/>
  <c r="H5392" i="7"/>
  <c r="H5393" i="7"/>
  <c r="H5394" i="7"/>
  <c r="H5395" i="7"/>
  <c r="H5396" i="7"/>
  <c r="H5397" i="7"/>
  <c r="H5398" i="7"/>
  <c r="H5399" i="7"/>
  <c r="H5400" i="7"/>
  <c r="H5401" i="7"/>
  <c r="H5402" i="7"/>
  <c r="H5403" i="7"/>
  <c r="H5404" i="7"/>
  <c r="H5405" i="7"/>
  <c r="H5406" i="7"/>
  <c r="H5407" i="7"/>
  <c r="H5408" i="7"/>
  <c r="H5409" i="7"/>
  <c r="H5410" i="7"/>
  <c r="H5411" i="7"/>
  <c r="H5412" i="7"/>
  <c r="H5413" i="7"/>
  <c r="H5414" i="7"/>
  <c r="H5415" i="7"/>
  <c r="H5416" i="7"/>
  <c r="H5417" i="7"/>
  <c r="H5418" i="7"/>
  <c r="H5419" i="7"/>
  <c r="H5420" i="7"/>
  <c r="H5421" i="7"/>
  <c r="H5422" i="7"/>
  <c r="H5423" i="7"/>
  <c r="H5424" i="7"/>
  <c r="H5425" i="7"/>
  <c r="H5426" i="7"/>
  <c r="H5427" i="7"/>
  <c r="H5428" i="7"/>
  <c r="H5429" i="7"/>
  <c r="H5430" i="7"/>
  <c r="H5431" i="7"/>
  <c r="H5432" i="7"/>
  <c r="H5433" i="7"/>
  <c r="H5434" i="7"/>
  <c r="H5435" i="7"/>
  <c r="H5436" i="7"/>
  <c r="H5437" i="7"/>
  <c r="H5438" i="7"/>
  <c r="H5439" i="7"/>
  <c r="H5440" i="7"/>
  <c r="H5441" i="7"/>
  <c r="H5442" i="7"/>
  <c r="H5443" i="7"/>
  <c r="H5444" i="7"/>
  <c r="H5445" i="7"/>
  <c r="H5446" i="7"/>
  <c r="H5447" i="7"/>
  <c r="H5448" i="7"/>
  <c r="H5449" i="7"/>
  <c r="H5450" i="7"/>
  <c r="H5451" i="7"/>
  <c r="H5452" i="7"/>
  <c r="H5453" i="7"/>
  <c r="H5454" i="7"/>
  <c r="H5455" i="7"/>
  <c r="H5456" i="7"/>
  <c r="H5457" i="7"/>
  <c r="H5458" i="7"/>
  <c r="H5459" i="7"/>
  <c r="H5460" i="7"/>
  <c r="H5461" i="7"/>
  <c r="H5462" i="7"/>
  <c r="H5463" i="7"/>
  <c r="H5464" i="7"/>
  <c r="H5465" i="7"/>
  <c r="H5466" i="7"/>
  <c r="H5467" i="7"/>
  <c r="H5468" i="7"/>
  <c r="H5469" i="7"/>
  <c r="H5470" i="7"/>
  <c r="H5471" i="7"/>
  <c r="H5472" i="7"/>
  <c r="H5473" i="7"/>
  <c r="H5474" i="7"/>
  <c r="H5475" i="7"/>
  <c r="H5476" i="7"/>
  <c r="H5477" i="7"/>
  <c r="H5478" i="7"/>
  <c r="H5479" i="7"/>
  <c r="H5480" i="7"/>
  <c r="H5481" i="7"/>
  <c r="H5482" i="7"/>
  <c r="H5483" i="7"/>
  <c r="H5484" i="7"/>
  <c r="H5485" i="7"/>
  <c r="H5486" i="7"/>
  <c r="H5487" i="7"/>
  <c r="H5488" i="7"/>
  <c r="H5489" i="7"/>
  <c r="H5490" i="7"/>
  <c r="H5491" i="7"/>
  <c r="H5492" i="7"/>
  <c r="H5493" i="7"/>
  <c r="H5494" i="7"/>
  <c r="H5495" i="7"/>
  <c r="H5496" i="7"/>
  <c r="H5497" i="7"/>
  <c r="H5498" i="7"/>
  <c r="H5499" i="7"/>
  <c r="H5500" i="7"/>
  <c r="H5501" i="7"/>
  <c r="H5502" i="7"/>
  <c r="H5503" i="7"/>
  <c r="H5504" i="7"/>
  <c r="H5505" i="7"/>
  <c r="H5506" i="7"/>
  <c r="H5507" i="7"/>
  <c r="H5508" i="7"/>
  <c r="H5509" i="7"/>
  <c r="H5510" i="7"/>
  <c r="H5511" i="7"/>
  <c r="H5512" i="7"/>
  <c r="H5513" i="7"/>
  <c r="H5514" i="7"/>
  <c r="H5515" i="7"/>
  <c r="H5516" i="7"/>
  <c r="H5517" i="7"/>
  <c r="H5518" i="7"/>
  <c r="H5519" i="7"/>
  <c r="H5520" i="7"/>
  <c r="H5521" i="7"/>
  <c r="H5522" i="7"/>
  <c r="H5523" i="7"/>
  <c r="H5524" i="7"/>
  <c r="H5525" i="7"/>
  <c r="H5526" i="7"/>
  <c r="H5527" i="7"/>
  <c r="H5528" i="7"/>
  <c r="H5529" i="7"/>
  <c r="H5530" i="7"/>
  <c r="H5531" i="7"/>
  <c r="H5532" i="7"/>
  <c r="H5533" i="7"/>
  <c r="H5534" i="7"/>
  <c r="H5535" i="7"/>
  <c r="H5536" i="7"/>
  <c r="H5537" i="7"/>
  <c r="H5538" i="7"/>
  <c r="H5539" i="7"/>
  <c r="H5540" i="7"/>
  <c r="H5541" i="7"/>
  <c r="H5542" i="7"/>
  <c r="H5543" i="7"/>
  <c r="H5544" i="7"/>
  <c r="H5545" i="7"/>
  <c r="H5546" i="7"/>
  <c r="H5547" i="7"/>
  <c r="H5548" i="7"/>
  <c r="H5549" i="7"/>
  <c r="H5550" i="7"/>
  <c r="H5551" i="7"/>
  <c r="H5552" i="7"/>
  <c r="H5553" i="7"/>
  <c r="H5554" i="7"/>
  <c r="H5555" i="7"/>
  <c r="H5556" i="7"/>
  <c r="H5557" i="7"/>
  <c r="H5558" i="7"/>
  <c r="H5559" i="7"/>
  <c r="H5560" i="7"/>
  <c r="H5561" i="7"/>
  <c r="H5562" i="7"/>
  <c r="H5563" i="7"/>
  <c r="H5564" i="7"/>
  <c r="H5565" i="7"/>
  <c r="H5566" i="7"/>
  <c r="H5567" i="7"/>
  <c r="H5568" i="7"/>
  <c r="H5569" i="7"/>
  <c r="H5570" i="7"/>
  <c r="H5571" i="7"/>
  <c r="H5572" i="7"/>
  <c r="H5573" i="7"/>
  <c r="H5574" i="7"/>
  <c r="H5575" i="7"/>
  <c r="H5576" i="7"/>
  <c r="H5577" i="7"/>
  <c r="H5578" i="7"/>
  <c r="H5579" i="7"/>
  <c r="H5580" i="7"/>
  <c r="H5581" i="7"/>
  <c r="H5582" i="7"/>
  <c r="H5583" i="7"/>
  <c r="H5584" i="7"/>
  <c r="H5585" i="7"/>
  <c r="H5586" i="7"/>
  <c r="H5587" i="7"/>
  <c r="H5588" i="7"/>
  <c r="H5589" i="7"/>
  <c r="H5590" i="7"/>
  <c r="H5591" i="7"/>
  <c r="H5592" i="7"/>
  <c r="H5593" i="7"/>
  <c r="H5594" i="7"/>
  <c r="H5595" i="7"/>
  <c r="H5596" i="7"/>
  <c r="H5597" i="7"/>
  <c r="H5598" i="7"/>
  <c r="H5599" i="7"/>
  <c r="H5600" i="7"/>
  <c r="H5601" i="7"/>
  <c r="H5602" i="7"/>
  <c r="H5603" i="7"/>
  <c r="H5604" i="7"/>
  <c r="H5605" i="7"/>
  <c r="H5606" i="7"/>
  <c r="H5607" i="7"/>
  <c r="H5608" i="7"/>
  <c r="H5609" i="7"/>
  <c r="H5610" i="7"/>
  <c r="H5611" i="7"/>
  <c r="H5612" i="7"/>
  <c r="H5613" i="7"/>
  <c r="H5614" i="7"/>
  <c r="H5615" i="7"/>
  <c r="H5616" i="7"/>
  <c r="H5617" i="7"/>
  <c r="H5618" i="7"/>
  <c r="H5619" i="7"/>
  <c r="H5620" i="7"/>
  <c r="H5621" i="7"/>
  <c r="H5622" i="7"/>
  <c r="H5623" i="7"/>
  <c r="H5624" i="7"/>
  <c r="H5625" i="7"/>
  <c r="H5626" i="7"/>
  <c r="H5627" i="7"/>
  <c r="H5628" i="7"/>
  <c r="H5629" i="7"/>
  <c r="H5630" i="7"/>
  <c r="H5631" i="7"/>
  <c r="H5632" i="7"/>
  <c r="H5633" i="7"/>
  <c r="H5634" i="7"/>
  <c r="H5635" i="7"/>
  <c r="H5636" i="7"/>
  <c r="H5637" i="7"/>
  <c r="H5638" i="7"/>
  <c r="H5639" i="7"/>
  <c r="H5640" i="7"/>
  <c r="H5641" i="7"/>
  <c r="H5642" i="7"/>
  <c r="H5643" i="7"/>
  <c r="H5644" i="7"/>
  <c r="H5645" i="7"/>
  <c r="H5646" i="7"/>
  <c r="H5647" i="7"/>
  <c r="H5648" i="7"/>
  <c r="H5649" i="7"/>
  <c r="H5650" i="7"/>
  <c r="H5651" i="7"/>
  <c r="H5652" i="7"/>
  <c r="H5653" i="7"/>
  <c r="H5654" i="7"/>
  <c r="H5655" i="7"/>
  <c r="H5656" i="7"/>
  <c r="H5657" i="7"/>
  <c r="H5658" i="7"/>
  <c r="H5659" i="7"/>
  <c r="H5660" i="7"/>
  <c r="H5661" i="7"/>
  <c r="H5662" i="7"/>
  <c r="H5663" i="7"/>
  <c r="H5664" i="7"/>
  <c r="H5665" i="7"/>
  <c r="H5666" i="7"/>
  <c r="H5667" i="7"/>
  <c r="H5668" i="7"/>
  <c r="H5669" i="7"/>
  <c r="H5670" i="7"/>
  <c r="H5671" i="7"/>
  <c r="H5672" i="7"/>
  <c r="H5673" i="7"/>
  <c r="H5674" i="7"/>
  <c r="H5675" i="7"/>
  <c r="H5676" i="7"/>
  <c r="H5677" i="7"/>
  <c r="H5678" i="7"/>
  <c r="H5679" i="7"/>
  <c r="H5680" i="7"/>
  <c r="H5681" i="7"/>
  <c r="H5682" i="7"/>
  <c r="H5683" i="7"/>
  <c r="H5684" i="7"/>
  <c r="H5685" i="7"/>
  <c r="H5686" i="7"/>
  <c r="H5687" i="7"/>
  <c r="H5688" i="7"/>
  <c r="H5689" i="7"/>
  <c r="H5690" i="7"/>
  <c r="H5691" i="7"/>
  <c r="H5692" i="7"/>
  <c r="H5693" i="7"/>
  <c r="H5694" i="7"/>
  <c r="H5695" i="7"/>
  <c r="H5696" i="7"/>
  <c r="H5697" i="7"/>
  <c r="H5698" i="7"/>
  <c r="H5699" i="7"/>
  <c r="H5700" i="7"/>
  <c r="H5701" i="7"/>
  <c r="H5702" i="7"/>
  <c r="H5703" i="7"/>
  <c r="H5704" i="7"/>
  <c r="H5705" i="7"/>
  <c r="H5706" i="7"/>
  <c r="H5707" i="7"/>
  <c r="H5708" i="7"/>
  <c r="H5709" i="7"/>
  <c r="H5710" i="7"/>
  <c r="H5711" i="7"/>
  <c r="H5712" i="7"/>
  <c r="H5713" i="7"/>
  <c r="H5714" i="7"/>
  <c r="H5715" i="7"/>
  <c r="H5716" i="7"/>
  <c r="H5717" i="7"/>
  <c r="H5718" i="7"/>
  <c r="H5719" i="7"/>
  <c r="H5720" i="7"/>
  <c r="H5721" i="7"/>
  <c r="H5722" i="7"/>
  <c r="H5723" i="7"/>
  <c r="H5724" i="7"/>
  <c r="H5725" i="7"/>
  <c r="H5726" i="7"/>
  <c r="H5727" i="7"/>
  <c r="H5728" i="7"/>
  <c r="H5729" i="7"/>
  <c r="H5730" i="7"/>
  <c r="H5731" i="7"/>
  <c r="H5732" i="7"/>
  <c r="H5733" i="7"/>
  <c r="H5734" i="7"/>
  <c r="H5735" i="7"/>
  <c r="H5736" i="7"/>
  <c r="H5737" i="7"/>
  <c r="H5738" i="7"/>
  <c r="H5739" i="7"/>
  <c r="H5740" i="7"/>
  <c r="H5741" i="7"/>
  <c r="H5742" i="7"/>
  <c r="H5743" i="7"/>
  <c r="H5744" i="7"/>
  <c r="H5745" i="7"/>
  <c r="H5746" i="7"/>
  <c r="H5747" i="7"/>
  <c r="H5748" i="7"/>
  <c r="H5749" i="7"/>
  <c r="H5750" i="7"/>
  <c r="H5751" i="7"/>
  <c r="H5752" i="7"/>
  <c r="H5753" i="7"/>
  <c r="H5754" i="7"/>
  <c r="H5755" i="7"/>
  <c r="H5756" i="7"/>
  <c r="H5757" i="7"/>
  <c r="H5758" i="7"/>
  <c r="H5759" i="7"/>
  <c r="H5760" i="7"/>
  <c r="H5761" i="7"/>
  <c r="H5762" i="7"/>
  <c r="H5763" i="7"/>
  <c r="H5764" i="7"/>
  <c r="H5765" i="7"/>
  <c r="H5766" i="7"/>
  <c r="H5767" i="7"/>
  <c r="H5768" i="7"/>
  <c r="H5769" i="7"/>
  <c r="H5770" i="7"/>
  <c r="H5771" i="7"/>
  <c r="H5772" i="7"/>
  <c r="H5773" i="7"/>
  <c r="H5774" i="7"/>
  <c r="H5775" i="7"/>
  <c r="H5776" i="7"/>
  <c r="H5777" i="7"/>
  <c r="H5778" i="7"/>
  <c r="H5779" i="7"/>
  <c r="H5780" i="7"/>
  <c r="H5781" i="7"/>
  <c r="H5782" i="7"/>
  <c r="H5783" i="7"/>
  <c r="H5784" i="7"/>
  <c r="H5785" i="7"/>
  <c r="H5786" i="7"/>
  <c r="H5787" i="7"/>
  <c r="H5788" i="7"/>
  <c r="H5789" i="7"/>
  <c r="H5790" i="7"/>
  <c r="H5791" i="7"/>
  <c r="H5792" i="7"/>
  <c r="H5793" i="7"/>
  <c r="H5794" i="7"/>
  <c r="H5795" i="7"/>
  <c r="H5796" i="7"/>
  <c r="H5797" i="7"/>
  <c r="H5798" i="7"/>
  <c r="H5799" i="7"/>
  <c r="H5800" i="7"/>
  <c r="H5801" i="7"/>
  <c r="H5802" i="7"/>
  <c r="H5803" i="7"/>
  <c r="H5804" i="7"/>
  <c r="H5805" i="7"/>
  <c r="H5806" i="7"/>
  <c r="H5807" i="7"/>
  <c r="H5808" i="7"/>
  <c r="H5809" i="7"/>
  <c r="H5810" i="7"/>
  <c r="H5811" i="7"/>
  <c r="H5812" i="7"/>
  <c r="H5813" i="7"/>
  <c r="H5814" i="7"/>
  <c r="H5815" i="7"/>
  <c r="H5816" i="7"/>
  <c r="H5817" i="7"/>
  <c r="H5818" i="7"/>
  <c r="H5819" i="7"/>
  <c r="H5820" i="7"/>
  <c r="H5821" i="7"/>
  <c r="H5822" i="7"/>
  <c r="H5823" i="7"/>
  <c r="H5824" i="7"/>
  <c r="H5825" i="7"/>
  <c r="H5826" i="7"/>
  <c r="H5827" i="7"/>
  <c r="H5828" i="7"/>
  <c r="H5829" i="7"/>
  <c r="H5830" i="7"/>
  <c r="H5831" i="7"/>
  <c r="H5832" i="7"/>
  <c r="H5833" i="7"/>
  <c r="H5834" i="7"/>
  <c r="H5835" i="7"/>
  <c r="H5836" i="7"/>
  <c r="H5837" i="7"/>
  <c r="H5838" i="7"/>
  <c r="H5839" i="7"/>
  <c r="H5840" i="7"/>
  <c r="H5841" i="7"/>
  <c r="H5842" i="7"/>
  <c r="H5843" i="7"/>
  <c r="H5844" i="7"/>
  <c r="H5845" i="7"/>
  <c r="H5846" i="7"/>
  <c r="H5847" i="7"/>
  <c r="H5848" i="7"/>
  <c r="H5849" i="7"/>
  <c r="H5850" i="7"/>
  <c r="H5851" i="7"/>
  <c r="H5852" i="7"/>
  <c r="H5853" i="7"/>
  <c r="H5854" i="7"/>
  <c r="H5855" i="7"/>
  <c r="H5856" i="7"/>
  <c r="H5857" i="7"/>
  <c r="H5858" i="7"/>
  <c r="H5859" i="7"/>
  <c r="H5860" i="7"/>
  <c r="H5861" i="7"/>
  <c r="H5862" i="7"/>
  <c r="H5863" i="7"/>
  <c r="H5864" i="7"/>
  <c r="H5865" i="7"/>
  <c r="H5866" i="7"/>
  <c r="H5867" i="7"/>
  <c r="H5868" i="7"/>
  <c r="H5869" i="7"/>
  <c r="H5870" i="7"/>
  <c r="H5871" i="7"/>
  <c r="H5872" i="7"/>
  <c r="H5873" i="7"/>
  <c r="H5874" i="7"/>
  <c r="H5875" i="7"/>
  <c r="H5876" i="7"/>
  <c r="H5877" i="7"/>
  <c r="H5878" i="7"/>
  <c r="H5879" i="7"/>
  <c r="H5880" i="7"/>
  <c r="H5881" i="7"/>
  <c r="H5882" i="7"/>
  <c r="H5883" i="7"/>
  <c r="H5884" i="7"/>
  <c r="H5885" i="7"/>
  <c r="H5886" i="7"/>
  <c r="H5887" i="7"/>
  <c r="H5888" i="7"/>
  <c r="H5889" i="7"/>
  <c r="H5890" i="7"/>
  <c r="H5891" i="7"/>
  <c r="H5892" i="7"/>
  <c r="H5893" i="7"/>
  <c r="H5894" i="7"/>
  <c r="H5895" i="7"/>
  <c r="H5896" i="7"/>
  <c r="H5897" i="7"/>
  <c r="H5898" i="7"/>
  <c r="H5899" i="7"/>
  <c r="H5900" i="7"/>
  <c r="H5901" i="7"/>
  <c r="H5902" i="7"/>
  <c r="H5903" i="7"/>
  <c r="H5904" i="7"/>
  <c r="H5905" i="7"/>
  <c r="H5906" i="7"/>
  <c r="H5907" i="7"/>
  <c r="H5908" i="7"/>
  <c r="H5909" i="7"/>
  <c r="H5910" i="7"/>
  <c r="H5911" i="7"/>
  <c r="H5912" i="7"/>
  <c r="H5913" i="7"/>
  <c r="H5914" i="7"/>
  <c r="H5915" i="7"/>
  <c r="H5916" i="7"/>
  <c r="H5917" i="7"/>
  <c r="H5918" i="7"/>
  <c r="H5919" i="7"/>
  <c r="H5920" i="7"/>
  <c r="H5921" i="7"/>
  <c r="H5922" i="7"/>
  <c r="H5923" i="7"/>
  <c r="H5924" i="7"/>
  <c r="H5925" i="7"/>
  <c r="H5926" i="7"/>
  <c r="H5927" i="7"/>
  <c r="H5928" i="7"/>
  <c r="H5929" i="7"/>
  <c r="H5930" i="7"/>
  <c r="H5931" i="7"/>
  <c r="H5932" i="7"/>
  <c r="H5933" i="7"/>
  <c r="H5934" i="7"/>
  <c r="H5935" i="7"/>
  <c r="H5936" i="7"/>
  <c r="H5937" i="7"/>
  <c r="H5938" i="7"/>
  <c r="H5939" i="7"/>
  <c r="H5940" i="7"/>
  <c r="H5941" i="7"/>
  <c r="H5942" i="7"/>
  <c r="H5943" i="7"/>
  <c r="H5944" i="7"/>
  <c r="H5945" i="7"/>
  <c r="H5946" i="7"/>
  <c r="H5947" i="7"/>
  <c r="H5948" i="7"/>
  <c r="H5949" i="7"/>
  <c r="H5950" i="7"/>
  <c r="H5951" i="7"/>
  <c r="H5952" i="7"/>
  <c r="H5953" i="7"/>
  <c r="H5954" i="7"/>
  <c r="H5955" i="7"/>
  <c r="H5956" i="7"/>
  <c r="H5957" i="7"/>
  <c r="H5958" i="7"/>
  <c r="H5959" i="7"/>
  <c r="H5960" i="7"/>
  <c r="H5961" i="7"/>
  <c r="H5962" i="7"/>
  <c r="H5963" i="7"/>
  <c r="H5964" i="7"/>
  <c r="H5965" i="7"/>
  <c r="H5966" i="7"/>
  <c r="H5967" i="7"/>
  <c r="H5968" i="7"/>
  <c r="H5969" i="7"/>
  <c r="H5970" i="7"/>
  <c r="H5971" i="7"/>
  <c r="H5972" i="7"/>
  <c r="H5973" i="7"/>
  <c r="H5974" i="7"/>
  <c r="H5975" i="7"/>
  <c r="H5976" i="7"/>
  <c r="H5977" i="7"/>
  <c r="H5978" i="7"/>
  <c r="H5979" i="7"/>
  <c r="H5980" i="7"/>
  <c r="H5981" i="7"/>
  <c r="H5982" i="7"/>
  <c r="H5983" i="7"/>
  <c r="H5984" i="7"/>
  <c r="H5985" i="7"/>
  <c r="H5986" i="7"/>
  <c r="H5987" i="7"/>
  <c r="H5988" i="7"/>
  <c r="H5989" i="7"/>
  <c r="H5990" i="7"/>
  <c r="H5991" i="7"/>
  <c r="H5992" i="7"/>
  <c r="H5993" i="7"/>
  <c r="H5994" i="7"/>
  <c r="H5995" i="7"/>
  <c r="H5996" i="7"/>
  <c r="H5997" i="7"/>
  <c r="H5998" i="7"/>
  <c r="H5999" i="7"/>
  <c r="H6000" i="7"/>
  <c r="H6001" i="7"/>
  <c r="H6002" i="7"/>
  <c r="H6003" i="7"/>
  <c r="H6004" i="7"/>
  <c r="H6005" i="7"/>
  <c r="H6006" i="7"/>
  <c r="H6007" i="7"/>
  <c r="H6008" i="7"/>
  <c r="H6009" i="7"/>
  <c r="H6010" i="7"/>
  <c r="H6011" i="7"/>
  <c r="H6012" i="7"/>
  <c r="H6013" i="7"/>
  <c r="H6014" i="7"/>
  <c r="H6015" i="7"/>
  <c r="H6016" i="7"/>
  <c r="H6017" i="7"/>
  <c r="H6018" i="7"/>
  <c r="H6019" i="7"/>
  <c r="H6020" i="7"/>
  <c r="H6021" i="7"/>
  <c r="H6022" i="7"/>
  <c r="H6023" i="7"/>
  <c r="H6024" i="7"/>
  <c r="H6025" i="7"/>
  <c r="H6026" i="7"/>
  <c r="H6027" i="7"/>
  <c r="H6028" i="7"/>
  <c r="H6029" i="7"/>
  <c r="H6030" i="7"/>
  <c r="H6031" i="7"/>
  <c r="H6032" i="7"/>
  <c r="H6033" i="7"/>
  <c r="H6034" i="7"/>
  <c r="H6035" i="7"/>
  <c r="H6036" i="7"/>
  <c r="H6037" i="7"/>
  <c r="H6038" i="7"/>
  <c r="H6039" i="7"/>
  <c r="H6040" i="7"/>
  <c r="H6041" i="7"/>
  <c r="H6042" i="7"/>
  <c r="H6043" i="7"/>
  <c r="H6044" i="7"/>
  <c r="H6045" i="7"/>
  <c r="H6046" i="7"/>
  <c r="H6047" i="7"/>
  <c r="H6048" i="7"/>
  <c r="H6049" i="7"/>
  <c r="H6050" i="7"/>
  <c r="H6051" i="7"/>
  <c r="H6052" i="7"/>
  <c r="H6053" i="7"/>
  <c r="H6054" i="7"/>
  <c r="H6055" i="7"/>
  <c r="H6056" i="7"/>
  <c r="H6057" i="7"/>
  <c r="H6058" i="7"/>
  <c r="H6059" i="7"/>
  <c r="H6060" i="7"/>
  <c r="H6061" i="7"/>
  <c r="H6062" i="7"/>
  <c r="H6063" i="7"/>
  <c r="H6064" i="7"/>
  <c r="H6065" i="7"/>
  <c r="H6066" i="7"/>
  <c r="H6067" i="7"/>
  <c r="H6068" i="7"/>
  <c r="H6069" i="7"/>
  <c r="H6070" i="7"/>
  <c r="H6071" i="7"/>
  <c r="H6072" i="7"/>
  <c r="H6073" i="7"/>
  <c r="H6074" i="7"/>
  <c r="H6075" i="7"/>
  <c r="H6076" i="7"/>
  <c r="H6077" i="7"/>
  <c r="H6078" i="7"/>
  <c r="H6079" i="7"/>
  <c r="H6080" i="7"/>
  <c r="H6081" i="7"/>
  <c r="H6082" i="7"/>
  <c r="H6083" i="7"/>
  <c r="H6084" i="7"/>
  <c r="H6085" i="7"/>
  <c r="H6086" i="7"/>
  <c r="H6087" i="7"/>
  <c r="H6088" i="7"/>
  <c r="H6089" i="7"/>
  <c r="H6090" i="7"/>
  <c r="H6091" i="7"/>
  <c r="H6092" i="7"/>
  <c r="H6093" i="7"/>
  <c r="H6094" i="7"/>
  <c r="H6095" i="7"/>
  <c r="H6096" i="7"/>
  <c r="H6097" i="7"/>
  <c r="H6098" i="7"/>
  <c r="H6099" i="7"/>
  <c r="H6100" i="7"/>
  <c r="H6101" i="7"/>
  <c r="H6102" i="7"/>
  <c r="H6103" i="7"/>
  <c r="H6104" i="7"/>
  <c r="H6105" i="7"/>
  <c r="H6106" i="7"/>
  <c r="H6107" i="7"/>
  <c r="H6108" i="7"/>
  <c r="H6109" i="7"/>
  <c r="H6110" i="7"/>
  <c r="H6111" i="7"/>
  <c r="H6112" i="7"/>
  <c r="H6113" i="7"/>
  <c r="H6114" i="7"/>
  <c r="H6115" i="7"/>
  <c r="H6116" i="7"/>
  <c r="H6117" i="7"/>
  <c r="H6118" i="7"/>
  <c r="H6119" i="7"/>
  <c r="H6120" i="7"/>
  <c r="H6121" i="7"/>
  <c r="H6122" i="7"/>
  <c r="H6123" i="7"/>
  <c r="H6124" i="7"/>
  <c r="H6125" i="7"/>
  <c r="H6126" i="7"/>
  <c r="H6127" i="7"/>
  <c r="H6128" i="7"/>
  <c r="H6129" i="7"/>
  <c r="H6130" i="7"/>
  <c r="H6131" i="7"/>
  <c r="H6132" i="7"/>
  <c r="H6133" i="7"/>
  <c r="H6134" i="7"/>
  <c r="H6135" i="7"/>
  <c r="H6136" i="7"/>
  <c r="H6137" i="7"/>
  <c r="H6138" i="7"/>
  <c r="H6139" i="7"/>
  <c r="H6140" i="7"/>
  <c r="H6141" i="7"/>
  <c r="H6142" i="7"/>
  <c r="H6143" i="7"/>
  <c r="H6144" i="7"/>
  <c r="H6145" i="7"/>
  <c r="H6146" i="7"/>
  <c r="H6147" i="7"/>
  <c r="H6148" i="7"/>
  <c r="H6149" i="7"/>
  <c r="H6150" i="7"/>
  <c r="H6151" i="7"/>
  <c r="H6152" i="7"/>
  <c r="H6153" i="7"/>
  <c r="H6154" i="7"/>
  <c r="H6155" i="7"/>
  <c r="H6156" i="7"/>
  <c r="H6157" i="7"/>
  <c r="H6158" i="7"/>
  <c r="H6159" i="7"/>
  <c r="H6160" i="7"/>
  <c r="H6161" i="7"/>
  <c r="H6162" i="7"/>
  <c r="H6163" i="7"/>
  <c r="H6164" i="7"/>
  <c r="H6165" i="7"/>
  <c r="H6166" i="7"/>
  <c r="H6167" i="7"/>
  <c r="H6168" i="7"/>
  <c r="H6169" i="7"/>
  <c r="H6170" i="7"/>
  <c r="H6171" i="7"/>
  <c r="H6172" i="7"/>
  <c r="H6173" i="7"/>
  <c r="H6174" i="7"/>
  <c r="H6175" i="7"/>
  <c r="H6176" i="7"/>
  <c r="H6177" i="7"/>
  <c r="H6178" i="7"/>
  <c r="H6179" i="7"/>
  <c r="H6180" i="7"/>
  <c r="H6181" i="7"/>
  <c r="H6182" i="7"/>
  <c r="H6183" i="7"/>
  <c r="H6184" i="7"/>
  <c r="H6185" i="7"/>
  <c r="H6186" i="7"/>
  <c r="H6187" i="7"/>
  <c r="H6188" i="7"/>
  <c r="H6189" i="7"/>
  <c r="H6190" i="7"/>
  <c r="H6191" i="7"/>
  <c r="H6192" i="7"/>
  <c r="H6193" i="7"/>
  <c r="H6194" i="7"/>
  <c r="H6195" i="7"/>
  <c r="H6196" i="7"/>
  <c r="H6197" i="7"/>
  <c r="H6198" i="7"/>
  <c r="H6199" i="7"/>
  <c r="H6200" i="7"/>
  <c r="H6201" i="7"/>
  <c r="H6202" i="7"/>
  <c r="H6203" i="7"/>
  <c r="H6204" i="7"/>
  <c r="H6205" i="7"/>
  <c r="H6206" i="7"/>
  <c r="H6207" i="7"/>
  <c r="H6208" i="7"/>
  <c r="H6209" i="7"/>
  <c r="H6210" i="7"/>
  <c r="H6211" i="7"/>
  <c r="H6212" i="7"/>
  <c r="H6213" i="7"/>
  <c r="H6214" i="7"/>
  <c r="H6215" i="7"/>
  <c r="H6216" i="7"/>
  <c r="H6217" i="7"/>
  <c r="H6218" i="7"/>
  <c r="H6219" i="7"/>
  <c r="H6220" i="7"/>
  <c r="H6221" i="7"/>
  <c r="H6222" i="7"/>
  <c r="H6223" i="7"/>
  <c r="H6224" i="7"/>
  <c r="H6225" i="7"/>
  <c r="H6226" i="7"/>
  <c r="H6227" i="7"/>
  <c r="H6228" i="7"/>
  <c r="H6229" i="7"/>
  <c r="H6230" i="7"/>
  <c r="H6231" i="7"/>
  <c r="H6232" i="7"/>
  <c r="H6233" i="7"/>
  <c r="H6234" i="7"/>
  <c r="H6235" i="7"/>
  <c r="H6236" i="7"/>
  <c r="H6237" i="7"/>
  <c r="H6238" i="7"/>
  <c r="H6239" i="7"/>
  <c r="H6240" i="7"/>
  <c r="H6241" i="7"/>
  <c r="H6242" i="7"/>
  <c r="H6243" i="7"/>
  <c r="H6244" i="7"/>
  <c r="H6245" i="7"/>
  <c r="H6246" i="7"/>
  <c r="H6247" i="7"/>
  <c r="H6248" i="7"/>
  <c r="H6249" i="7"/>
  <c r="H6250" i="7"/>
  <c r="H6251" i="7"/>
  <c r="H6252" i="7"/>
  <c r="H6253" i="7"/>
  <c r="H6254" i="7"/>
  <c r="H6255" i="7"/>
  <c r="H6256" i="7"/>
  <c r="H6257" i="7"/>
  <c r="H6258" i="7"/>
  <c r="H6259" i="7"/>
  <c r="H6260" i="7"/>
  <c r="H6261" i="7"/>
  <c r="H6262" i="7"/>
  <c r="H6263" i="7"/>
  <c r="H6264" i="7"/>
  <c r="H6265" i="7"/>
  <c r="H6266" i="7"/>
  <c r="H6267" i="7"/>
  <c r="H6268" i="7"/>
  <c r="H6269" i="7"/>
  <c r="H6270" i="7"/>
  <c r="H6271" i="7"/>
  <c r="H6272" i="7"/>
  <c r="H6273" i="7"/>
  <c r="H6274" i="7"/>
  <c r="H6275" i="7"/>
  <c r="H6276" i="7"/>
  <c r="H6277" i="7"/>
  <c r="H6278" i="7"/>
  <c r="H6279" i="7"/>
  <c r="H6280" i="7"/>
  <c r="H6281" i="7"/>
  <c r="H6282" i="7"/>
  <c r="H6283" i="7"/>
  <c r="H6284" i="7"/>
  <c r="H6285" i="7"/>
  <c r="H6286" i="7"/>
  <c r="H6287" i="7"/>
  <c r="H6288" i="7"/>
  <c r="H6289" i="7"/>
  <c r="H6290" i="7"/>
  <c r="H6291" i="7"/>
  <c r="H6292" i="7"/>
  <c r="H6293" i="7"/>
  <c r="H6294" i="7"/>
  <c r="H6295" i="7"/>
  <c r="H6296" i="7"/>
  <c r="H6297" i="7"/>
  <c r="H6298" i="7"/>
  <c r="H6299" i="7"/>
  <c r="H6300" i="7"/>
  <c r="H6301" i="7"/>
  <c r="H6302" i="7"/>
  <c r="H6303" i="7"/>
  <c r="H6304" i="7"/>
  <c r="H6305" i="7"/>
  <c r="H6306" i="7"/>
  <c r="H6307" i="7"/>
  <c r="H6308" i="7"/>
  <c r="H6309" i="7"/>
  <c r="H6310" i="7"/>
  <c r="H6311" i="7"/>
  <c r="H6312" i="7"/>
  <c r="H6313" i="7"/>
  <c r="H6314" i="7"/>
  <c r="H6315" i="7"/>
  <c r="H6316" i="7"/>
  <c r="H6317" i="7"/>
  <c r="H6318" i="7"/>
  <c r="H6319" i="7"/>
  <c r="H6320" i="7"/>
  <c r="H6321" i="7"/>
  <c r="H6322" i="7"/>
  <c r="H6323" i="7"/>
  <c r="H6324" i="7"/>
  <c r="H6325" i="7"/>
  <c r="H6326" i="7"/>
  <c r="H6327" i="7"/>
  <c r="H6328" i="7"/>
  <c r="H6329" i="7"/>
  <c r="H6330" i="7"/>
  <c r="H6331" i="7"/>
  <c r="H6332" i="7"/>
  <c r="H6333" i="7"/>
  <c r="H6334" i="7"/>
  <c r="H6335" i="7"/>
  <c r="H6336" i="7"/>
  <c r="H6337" i="7"/>
  <c r="H6338" i="7"/>
  <c r="H6339" i="7"/>
  <c r="H6340" i="7"/>
  <c r="H6341" i="7"/>
  <c r="H6342" i="7"/>
  <c r="H6343" i="7"/>
  <c r="H6344" i="7"/>
  <c r="H6345" i="7"/>
  <c r="H6346" i="7"/>
  <c r="H6347" i="7"/>
  <c r="H6348" i="7"/>
  <c r="H6349" i="7"/>
  <c r="H6350" i="7"/>
  <c r="H6351" i="7"/>
  <c r="H6352" i="7"/>
  <c r="H6353" i="7"/>
  <c r="H6354" i="7"/>
  <c r="H6355" i="7"/>
  <c r="H6356" i="7"/>
  <c r="H6357" i="7"/>
  <c r="H6358" i="7"/>
  <c r="H6359" i="7"/>
  <c r="H6360" i="7"/>
  <c r="H6361" i="7"/>
  <c r="H6362" i="7"/>
  <c r="H6363" i="7"/>
  <c r="H6364" i="7"/>
  <c r="H6365" i="7"/>
  <c r="H6366" i="7"/>
  <c r="H6367" i="7"/>
  <c r="H6368" i="7"/>
  <c r="H6369" i="7"/>
  <c r="H6370" i="7"/>
  <c r="H6371" i="7"/>
  <c r="H6372" i="7"/>
  <c r="H6373" i="7"/>
  <c r="H6374" i="7"/>
  <c r="H6375" i="7"/>
  <c r="H6376" i="7"/>
  <c r="H6377" i="7"/>
  <c r="H6378" i="7"/>
  <c r="H6379" i="7"/>
  <c r="H6380" i="7"/>
  <c r="H6381" i="7"/>
  <c r="H6382" i="7"/>
  <c r="H6383" i="7"/>
  <c r="H6384" i="7"/>
  <c r="H6385" i="7"/>
  <c r="H6386" i="7"/>
  <c r="H6387" i="7"/>
  <c r="H6388" i="7"/>
  <c r="H6389" i="7"/>
  <c r="H6390" i="7"/>
  <c r="H6391" i="7"/>
  <c r="H6392" i="7"/>
  <c r="H6393" i="7"/>
  <c r="H6394" i="7"/>
  <c r="H6395" i="7"/>
  <c r="H6396" i="7"/>
  <c r="H6397" i="7"/>
  <c r="H6398" i="7"/>
  <c r="H6399" i="7"/>
  <c r="H6400" i="7"/>
  <c r="H6401" i="7"/>
  <c r="H6402" i="7"/>
  <c r="H6403" i="7"/>
  <c r="H6404" i="7"/>
  <c r="H6405" i="7"/>
  <c r="H6406" i="7"/>
  <c r="H6407" i="7"/>
  <c r="H6408" i="7"/>
  <c r="H6409" i="7"/>
  <c r="H6410" i="7"/>
  <c r="H6411" i="7"/>
  <c r="H6412" i="7"/>
  <c r="H6413" i="7"/>
  <c r="H6414" i="7"/>
  <c r="H6415" i="7"/>
  <c r="H6416" i="7"/>
  <c r="H6417" i="7"/>
  <c r="H6418" i="7"/>
  <c r="H6419" i="7"/>
  <c r="H6420" i="7"/>
  <c r="H6421" i="7"/>
  <c r="H6422" i="7"/>
  <c r="H6423" i="7"/>
  <c r="H6424" i="7"/>
  <c r="H6425" i="7"/>
  <c r="H6426" i="7"/>
  <c r="H6427" i="7"/>
  <c r="H6428" i="7"/>
  <c r="H6429" i="7"/>
  <c r="H6430" i="7"/>
  <c r="H6431" i="7"/>
  <c r="H6432" i="7"/>
  <c r="H6433" i="7"/>
  <c r="H6434" i="7"/>
  <c r="H6435" i="7"/>
  <c r="H6436" i="7"/>
  <c r="H6437" i="7"/>
  <c r="H6438" i="7"/>
  <c r="H6439" i="7"/>
  <c r="H6440" i="7"/>
  <c r="H6441" i="7"/>
  <c r="H6442" i="7"/>
  <c r="H6443" i="7"/>
  <c r="H6444" i="7"/>
  <c r="H6445" i="7"/>
  <c r="H6446" i="7"/>
  <c r="H6447" i="7"/>
  <c r="H6448" i="7"/>
  <c r="H6449" i="7"/>
  <c r="H6450" i="7"/>
  <c r="H6451" i="7"/>
  <c r="H6452" i="7"/>
  <c r="H6453" i="7"/>
  <c r="H6454" i="7"/>
  <c r="H6455" i="7"/>
  <c r="H6456" i="7"/>
  <c r="H6457" i="7"/>
  <c r="H6458" i="7"/>
  <c r="H6459" i="7"/>
  <c r="H6460" i="7"/>
  <c r="H6461" i="7"/>
  <c r="H6462" i="7"/>
  <c r="H6463" i="7"/>
  <c r="H6464" i="7"/>
  <c r="H6465" i="7"/>
  <c r="H6466" i="7"/>
  <c r="H6467" i="7"/>
  <c r="H6468" i="7"/>
  <c r="H6469" i="7"/>
  <c r="H6470" i="7"/>
  <c r="H6471" i="7"/>
  <c r="H6472" i="7"/>
  <c r="H6473" i="7"/>
  <c r="H6474" i="7"/>
  <c r="H6475" i="7"/>
  <c r="H6476" i="7"/>
  <c r="H6477" i="7"/>
  <c r="H6478" i="7"/>
  <c r="H6479" i="7"/>
  <c r="H6480" i="7"/>
  <c r="H6481" i="7"/>
  <c r="H6482" i="7"/>
  <c r="H6483" i="7"/>
  <c r="H6484" i="7"/>
  <c r="H6485" i="7"/>
  <c r="H6486" i="7"/>
  <c r="H6487" i="7"/>
  <c r="H6488" i="7"/>
  <c r="H6489" i="7"/>
  <c r="H6490" i="7"/>
  <c r="H6491" i="7"/>
  <c r="H6492" i="7"/>
  <c r="H6493" i="7"/>
  <c r="H6494" i="7"/>
  <c r="H6495" i="7"/>
  <c r="H6496" i="7"/>
  <c r="H6497" i="7"/>
  <c r="H6498" i="7"/>
  <c r="H6499" i="7"/>
  <c r="H6500" i="7"/>
  <c r="H6501" i="7"/>
  <c r="H6502" i="7"/>
  <c r="H6503" i="7"/>
  <c r="H6504" i="7"/>
  <c r="H6505" i="7"/>
  <c r="H6506" i="7"/>
  <c r="H6507" i="7"/>
  <c r="H6508" i="7"/>
  <c r="H6509" i="7"/>
  <c r="H6510" i="7"/>
  <c r="H6511" i="7"/>
  <c r="H6512" i="7"/>
  <c r="H6513" i="7"/>
  <c r="H6514" i="7"/>
  <c r="H6515" i="7"/>
  <c r="H6516" i="7"/>
  <c r="H6517" i="7"/>
  <c r="H6518" i="7"/>
  <c r="H6519" i="7"/>
  <c r="H6520" i="7"/>
  <c r="H6521" i="7"/>
  <c r="H6522" i="7"/>
  <c r="H6523" i="7"/>
  <c r="H6524" i="7"/>
  <c r="H6525" i="7"/>
  <c r="H6526" i="7"/>
  <c r="H6527" i="7"/>
  <c r="H6528" i="7"/>
  <c r="H6529" i="7"/>
  <c r="H6530" i="7"/>
  <c r="H6531" i="7"/>
  <c r="H6532" i="7"/>
  <c r="H6533" i="7"/>
  <c r="H6534" i="7"/>
  <c r="H6535" i="7"/>
  <c r="H6536" i="7"/>
  <c r="H6537" i="7"/>
  <c r="H6538" i="7"/>
  <c r="H6539" i="7"/>
  <c r="H6540" i="7"/>
  <c r="H6541" i="7"/>
  <c r="H6542" i="7"/>
  <c r="H6543" i="7"/>
  <c r="H6544" i="7"/>
  <c r="H6545" i="7"/>
  <c r="H6546" i="7"/>
  <c r="H6547" i="7"/>
  <c r="H6548" i="7"/>
  <c r="H6549" i="7"/>
  <c r="H6550" i="7"/>
  <c r="H6551" i="7"/>
  <c r="H6552" i="7"/>
  <c r="H6553" i="7"/>
  <c r="H6554" i="7"/>
  <c r="H6555" i="7"/>
  <c r="H6556" i="7"/>
  <c r="H6557" i="7"/>
  <c r="H6558" i="7"/>
  <c r="H6559" i="7"/>
  <c r="H6560" i="7"/>
  <c r="H6561" i="7"/>
  <c r="H6562" i="7"/>
  <c r="H6563" i="7"/>
  <c r="H6564" i="7"/>
  <c r="H6565" i="7"/>
  <c r="H6566" i="7"/>
  <c r="H6567" i="7"/>
  <c r="H6568" i="7"/>
  <c r="H6569" i="7"/>
  <c r="H6570" i="7"/>
  <c r="H6571" i="7"/>
  <c r="H6572" i="7"/>
  <c r="H6573" i="7"/>
  <c r="H6574" i="7"/>
  <c r="H6575" i="7"/>
  <c r="H6576" i="7"/>
  <c r="H6577" i="7"/>
  <c r="H6578" i="7"/>
  <c r="H6579" i="7"/>
  <c r="H6580" i="7"/>
  <c r="H6581" i="7"/>
  <c r="H6582" i="7"/>
  <c r="H6583" i="7"/>
  <c r="H6584" i="7"/>
  <c r="H6585" i="7"/>
  <c r="H6586" i="7"/>
  <c r="H6587" i="7"/>
  <c r="H6588" i="7"/>
  <c r="H6589" i="7"/>
  <c r="H6590" i="7"/>
  <c r="H6591" i="7"/>
  <c r="H6592" i="7"/>
  <c r="H6593" i="7"/>
  <c r="H6594" i="7"/>
  <c r="H6595" i="7"/>
  <c r="H6596" i="7"/>
  <c r="H6597" i="7"/>
  <c r="H6598" i="7"/>
  <c r="H6599" i="7"/>
  <c r="H6600" i="7"/>
  <c r="H6601" i="7"/>
  <c r="H6602" i="7"/>
  <c r="H6603" i="7"/>
  <c r="H6604" i="7"/>
  <c r="H6605" i="7"/>
  <c r="H6606" i="7"/>
  <c r="H6607" i="7"/>
  <c r="H6608" i="7"/>
  <c r="H6609" i="7"/>
  <c r="H6610" i="7"/>
  <c r="H6611" i="7"/>
  <c r="H6612" i="7"/>
  <c r="H6613" i="7"/>
  <c r="H6614" i="7"/>
  <c r="H6615" i="7"/>
  <c r="H6616" i="7"/>
  <c r="H6617" i="7"/>
  <c r="H6618" i="7"/>
  <c r="H6619" i="7"/>
  <c r="H6620" i="7"/>
  <c r="H6621" i="7"/>
  <c r="H6622" i="7"/>
  <c r="H6623" i="7"/>
  <c r="H6624" i="7"/>
  <c r="H6625" i="7"/>
  <c r="H6626" i="7"/>
  <c r="H6627" i="7"/>
  <c r="H6628" i="7"/>
  <c r="H6629" i="7"/>
  <c r="H6630" i="7"/>
  <c r="H6631" i="7"/>
  <c r="H6632" i="7"/>
  <c r="H6633" i="7"/>
  <c r="H6634" i="7"/>
  <c r="H6635" i="7"/>
  <c r="H6636" i="7"/>
  <c r="H6637" i="7"/>
  <c r="H6638" i="7"/>
  <c r="H6639" i="7"/>
  <c r="H6640" i="7"/>
  <c r="H6641" i="7"/>
  <c r="H6642" i="7"/>
  <c r="H6643" i="7"/>
  <c r="H6644" i="7"/>
  <c r="H6645" i="7"/>
  <c r="H6646" i="7"/>
  <c r="H6647" i="7"/>
  <c r="H6648" i="7"/>
  <c r="H6649" i="7"/>
  <c r="H6650" i="7"/>
  <c r="H6651" i="7"/>
  <c r="H6652" i="7"/>
  <c r="H6653" i="7"/>
  <c r="H6654" i="7"/>
  <c r="H6655" i="7"/>
  <c r="H6656" i="7"/>
  <c r="H6657" i="7"/>
  <c r="H6658" i="7"/>
  <c r="H6659" i="7"/>
  <c r="H6660" i="7"/>
  <c r="H6661" i="7"/>
  <c r="H6662" i="7"/>
  <c r="H6663" i="7"/>
  <c r="H6664" i="7"/>
  <c r="H6665" i="7"/>
  <c r="H6666" i="7"/>
  <c r="H6667" i="7"/>
  <c r="H6668" i="7"/>
  <c r="H6669" i="7"/>
  <c r="H6670" i="7"/>
  <c r="H6671" i="7"/>
  <c r="H6672" i="7"/>
  <c r="H6673" i="7"/>
  <c r="H6674" i="7"/>
  <c r="H6675" i="7"/>
  <c r="H6676" i="7"/>
  <c r="H6677" i="7"/>
  <c r="H6678" i="7"/>
  <c r="H6679" i="7"/>
  <c r="H6680" i="7"/>
  <c r="H6681" i="7"/>
  <c r="H6682" i="7"/>
  <c r="H6683" i="7"/>
  <c r="H6684" i="7"/>
  <c r="H6685" i="7"/>
  <c r="H6686" i="7"/>
  <c r="H6687" i="7"/>
  <c r="H6688" i="7"/>
  <c r="H6689" i="7"/>
  <c r="H6690" i="7"/>
  <c r="H6691" i="7"/>
  <c r="H6692" i="7"/>
  <c r="H6693" i="7"/>
  <c r="H6694" i="7"/>
  <c r="H6695" i="7"/>
  <c r="H6696" i="7"/>
  <c r="H6697" i="7"/>
  <c r="H6698" i="7"/>
  <c r="H6699" i="7"/>
  <c r="H6700" i="7"/>
  <c r="H6701" i="7"/>
  <c r="H6702" i="7"/>
  <c r="H6703" i="7"/>
  <c r="H6704" i="7"/>
  <c r="H6705" i="7"/>
  <c r="H6706" i="7"/>
  <c r="H6707" i="7"/>
  <c r="H6708" i="7"/>
  <c r="H6709" i="7"/>
  <c r="H6710" i="7"/>
  <c r="H6711" i="7"/>
  <c r="H6712" i="7"/>
  <c r="H6713" i="7"/>
  <c r="H6714" i="7"/>
  <c r="H6715" i="7"/>
  <c r="H6716" i="7"/>
  <c r="H6717" i="7"/>
  <c r="H6718" i="7"/>
  <c r="H6719" i="7"/>
  <c r="H6720" i="7"/>
  <c r="H6721" i="7"/>
  <c r="H6722" i="7"/>
  <c r="H6723" i="7"/>
  <c r="H6724" i="7"/>
  <c r="H6725" i="7"/>
  <c r="H6726" i="7"/>
  <c r="H6727" i="7"/>
  <c r="H6728" i="7"/>
  <c r="H6729" i="7"/>
  <c r="H6730" i="7"/>
  <c r="H6731" i="7"/>
  <c r="H6732" i="7"/>
  <c r="H6733" i="7"/>
  <c r="H6734" i="7"/>
  <c r="H6735" i="7"/>
  <c r="H6736" i="7"/>
  <c r="H6737" i="7"/>
  <c r="H6738" i="7"/>
  <c r="H6739" i="7"/>
  <c r="H6740" i="7"/>
  <c r="H6741" i="7"/>
  <c r="H6742" i="7"/>
  <c r="H6743" i="7"/>
  <c r="H6744" i="7"/>
  <c r="H6745" i="7"/>
  <c r="H6746" i="7"/>
  <c r="H6747" i="7"/>
  <c r="H6748" i="7"/>
  <c r="H6749" i="7"/>
  <c r="H6750" i="7"/>
  <c r="H6751" i="7"/>
  <c r="H6752" i="7"/>
  <c r="H6753" i="7"/>
  <c r="H6754" i="7"/>
  <c r="H6755" i="7"/>
  <c r="H6756" i="7"/>
  <c r="H6757" i="7"/>
  <c r="H6758" i="7"/>
  <c r="H6759" i="7"/>
  <c r="H6760" i="7"/>
  <c r="H6761" i="7"/>
  <c r="H6762" i="7"/>
  <c r="H6763" i="7"/>
  <c r="H6764" i="7"/>
  <c r="H6765" i="7"/>
  <c r="H6766" i="7"/>
  <c r="H6767" i="7"/>
  <c r="H6768" i="7"/>
  <c r="H6769" i="7"/>
  <c r="H6770" i="7"/>
  <c r="H6771" i="7"/>
  <c r="H6772" i="7"/>
  <c r="H6773" i="7"/>
  <c r="H6774" i="7"/>
  <c r="H6775" i="7"/>
  <c r="H6776" i="7"/>
  <c r="H6777" i="7"/>
  <c r="H6778" i="7"/>
  <c r="H6779" i="7"/>
  <c r="H6780" i="7"/>
  <c r="H6781" i="7"/>
  <c r="H6782" i="7"/>
  <c r="H6783" i="7"/>
  <c r="H6784" i="7"/>
  <c r="H6785" i="7"/>
  <c r="H6786" i="7"/>
  <c r="H6787" i="7"/>
  <c r="H6788" i="7"/>
  <c r="H6789" i="7"/>
  <c r="H6790" i="7"/>
  <c r="H6791" i="7"/>
  <c r="H6792" i="7"/>
  <c r="H6793" i="7"/>
  <c r="H6794" i="7"/>
  <c r="H6795" i="7"/>
  <c r="H6796" i="7"/>
  <c r="H6797" i="7"/>
  <c r="H6798" i="7"/>
  <c r="H6799" i="7"/>
  <c r="H6800" i="7"/>
  <c r="H6801" i="7"/>
  <c r="H6802" i="7"/>
  <c r="H6803" i="7"/>
  <c r="H6804" i="7"/>
  <c r="H6805" i="7"/>
  <c r="H6806" i="7"/>
  <c r="H6807" i="7"/>
  <c r="H6808" i="7"/>
  <c r="H6809" i="7"/>
  <c r="H6810" i="7"/>
  <c r="H6811" i="7"/>
  <c r="H6812" i="7"/>
  <c r="H6813" i="7"/>
  <c r="H6814" i="7"/>
  <c r="H6815" i="7"/>
  <c r="H6816" i="7"/>
  <c r="H6817" i="7"/>
  <c r="H6818" i="7"/>
  <c r="H6819" i="7"/>
  <c r="H6820" i="7"/>
  <c r="H6821" i="7"/>
  <c r="H6822" i="7"/>
  <c r="H6823" i="7"/>
  <c r="H6824" i="7"/>
  <c r="H6825" i="7"/>
  <c r="H6826" i="7"/>
  <c r="H6827" i="7"/>
  <c r="H6828" i="7"/>
  <c r="H6829" i="7"/>
  <c r="H6830" i="7"/>
  <c r="H6831" i="7"/>
  <c r="H6832" i="7"/>
  <c r="H6833" i="7"/>
  <c r="H6834" i="7"/>
  <c r="H6835" i="7"/>
  <c r="H6836" i="7"/>
  <c r="H6837" i="7"/>
  <c r="H6838" i="7"/>
  <c r="H6839" i="7"/>
  <c r="H6840" i="7"/>
  <c r="H6841" i="7"/>
  <c r="H6842" i="7"/>
  <c r="H6843" i="7"/>
  <c r="H6844" i="7"/>
  <c r="H6845" i="7"/>
  <c r="H6846" i="7"/>
  <c r="H6847" i="7"/>
  <c r="H6848" i="7"/>
  <c r="H6849" i="7"/>
  <c r="H6850" i="7"/>
  <c r="H6851" i="7"/>
  <c r="H6852" i="7"/>
  <c r="H6853" i="7"/>
  <c r="H6854" i="7"/>
  <c r="H6855" i="7"/>
  <c r="H6856" i="7"/>
  <c r="H6857" i="7"/>
  <c r="H6858" i="7"/>
  <c r="H6859" i="7"/>
  <c r="H6860" i="7"/>
  <c r="H6861" i="7"/>
  <c r="H6862" i="7"/>
  <c r="H6863" i="7"/>
  <c r="H6864" i="7"/>
  <c r="H6865" i="7"/>
  <c r="H6866" i="7"/>
  <c r="H6867" i="7"/>
  <c r="H6868" i="7"/>
  <c r="H6869" i="7"/>
  <c r="H6870" i="7"/>
  <c r="H6871" i="7"/>
  <c r="H6872" i="7"/>
  <c r="H6873" i="7"/>
  <c r="H6874" i="7"/>
  <c r="H6875" i="7"/>
  <c r="H6876" i="7"/>
  <c r="H6877" i="7"/>
  <c r="H6878" i="7"/>
  <c r="H6879" i="7"/>
  <c r="H6880" i="7"/>
  <c r="H6881" i="7"/>
  <c r="H6882" i="7"/>
  <c r="H6883" i="7"/>
  <c r="H6884" i="7"/>
  <c r="H6885" i="7"/>
  <c r="H6886" i="7"/>
  <c r="H6887" i="7"/>
  <c r="H6888" i="7"/>
  <c r="H6889" i="7"/>
  <c r="H6890" i="7"/>
  <c r="H6891" i="7"/>
  <c r="H6892" i="7"/>
  <c r="H6893" i="7"/>
  <c r="H6894" i="7"/>
  <c r="H6895" i="7"/>
  <c r="H6896" i="7"/>
  <c r="H6897" i="7"/>
  <c r="H6898" i="7"/>
  <c r="H6899" i="7"/>
  <c r="H6900" i="7"/>
  <c r="H6901" i="7"/>
  <c r="H6902" i="7"/>
  <c r="H6903" i="7"/>
  <c r="H6904" i="7"/>
  <c r="H6905" i="7"/>
  <c r="H6906" i="7"/>
  <c r="H6907" i="7"/>
  <c r="H6908" i="7"/>
  <c r="H6909" i="7"/>
  <c r="H6910" i="7"/>
  <c r="H6911" i="7"/>
  <c r="H6912" i="7"/>
  <c r="H6913" i="7"/>
  <c r="H6914" i="7"/>
  <c r="H6915" i="7"/>
  <c r="H6916" i="7"/>
  <c r="H6917" i="7"/>
  <c r="H6918" i="7"/>
  <c r="H6919" i="7"/>
  <c r="H6920" i="7"/>
  <c r="H6921" i="7"/>
  <c r="H6922" i="7"/>
  <c r="H6923" i="7"/>
  <c r="H6924" i="7"/>
  <c r="H6925" i="7"/>
  <c r="H6926" i="7"/>
  <c r="H6927" i="7"/>
  <c r="H6928" i="7"/>
  <c r="H6929" i="7"/>
  <c r="H6930" i="7"/>
  <c r="H6931" i="7"/>
  <c r="H6932" i="7"/>
  <c r="H6933" i="7"/>
  <c r="H6934" i="7"/>
  <c r="H6935" i="7"/>
  <c r="H6936" i="7"/>
  <c r="H6937" i="7"/>
  <c r="H6938" i="7"/>
  <c r="H6939" i="7"/>
  <c r="H6940" i="7"/>
  <c r="H6941" i="7"/>
  <c r="H6942" i="7"/>
  <c r="H6943" i="7"/>
  <c r="H6944" i="7"/>
  <c r="H6945" i="7"/>
  <c r="H6946" i="7"/>
  <c r="H6947" i="7"/>
  <c r="H6948" i="7"/>
  <c r="H6949" i="7"/>
  <c r="H6950" i="7"/>
  <c r="H6951" i="7"/>
  <c r="H6952" i="7"/>
  <c r="H6953" i="7"/>
  <c r="H6954" i="7"/>
  <c r="H6955" i="7"/>
  <c r="H6956" i="7"/>
  <c r="H6957" i="7"/>
  <c r="H6958" i="7"/>
  <c r="H6959" i="7"/>
  <c r="H6960" i="7"/>
  <c r="H6961" i="7"/>
  <c r="H6962" i="7"/>
  <c r="H6963" i="7"/>
  <c r="H6964" i="7"/>
  <c r="H6965" i="7"/>
  <c r="H6966" i="7"/>
  <c r="H6967" i="7"/>
  <c r="H6968" i="7"/>
  <c r="H6969" i="7"/>
  <c r="H6970" i="7"/>
  <c r="H6971" i="7"/>
  <c r="H6972" i="7"/>
  <c r="H6973" i="7"/>
  <c r="H6974" i="7"/>
  <c r="H6975" i="7"/>
  <c r="H6976" i="7"/>
  <c r="H6977" i="7"/>
  <c r="H6978" i="7"/>
  <c r="H6979" i="7"/>
  <c r="H6980" i="7"/>
  <c r="H6981" i="7"/>
  <c r="H6982" i="7"/>
  <c r="H6983" i="7"/>
  <c r="H6984" i="7"/>
  <c r="H6985" i="7"/>
  <c r="H6986" i="7"/>
  <c r="H6987" i="7"/>
  <c r="H6988" i="7"/>
  <c r="H6989" i="7"/>
  <c r="H6990" i="7"/>
  <c r="H6991" i="7"/>
  <c r="H6992" i="7"/>
  <c r="H6993" i="7"/>
  <c r="H6994" i="7"/>
  <c r="H6995" i="7"/>
  <c r="H6996" i="7"/>
  <c r="H6997" i="7"/>
  <c r="H6998" i="7"/>
  <c r="H6999" i="7"/>
  <c r="H7000" i="7"/>
  <c r="H7001" i="7"/>
  <c r="H7002" i="7"/>
  <c r="H7003" i="7"/>
  <c r="H7004" i="7"/>
  <c r="H7005" i="7"/>
  <c r="H7006" i="7"/>
  <c r="H7007" i="7"/>
  <c r="H7008" i="7"/>
  <c r="H7009" i="7"/>
  <c r="H7010" i="7"/>
  <c r="H7011" i="7"/>
  <c r="H7012" i="7"/>
  <c r="H7013" i="7"/>
  <c r="H7014" i="7"/>
  <c r="H7015" i="7"/>
  <c r="H7016" i="7"/>
  <c r="H7017" i="7"/>
  <c r="H7018" i="7"/>
  <c r="H7019" i="7"/>
  <c r="H7020" i="7"/>
  <c r="H7021" i="7"/>
  <c r="H7022" i="7"/>
  <c r="H7023" i="7"/>
  <c r="H7024" i="7"/>
  <c r="H7025" i="7"/>
  <c r="H7026" i="7"/>
  <c r="H7027" i="7"/>
  <c r="H7028" i="7"/>
  <c r="H7029" i="7"/>
  <c r="H7030" i="7"/>
  <c r="H7031" i="7"/>
  <c r="H7032" i="7"/>
  <c r="H7033" i="7"/>
  <c r="H7034" i="7"/>
  <c r="H7035" i="7"/>
  <c r="H7036" i="7"/>
  <c r="H7037" i="7"/>
  <c r="H7038" i="7"/>
  <c r="H7039" i="7"/>
  <c r="H7040" i="7"/>
  <c r="H7041" i="7"/>
  <c r="H7042" i="7"/>
  <c r="H7043" i="7"/>
  <c r="H7044" i="7"/>
  <c r="H7045" i="7"/>
  <c r="H7046" i="7"/>
  <c r="H7047" i="7"/>
  <c r="H7048" i="7"/>
  <c r="H7049" i="7"/>
  <c r="H7050" i="7"/>
  <c r="H7051" i="7"/>
  <c r="H7052" i="7"/>
  <c r="H7053" i="7"/>
  <c r="H7054" i="7"/>
  <c r="H7055" i="7"/>
  <c r="H7056" i="7"/>
  <c r="H7057" i="7"/>
  <c r="H7058" i="7"/>
  <c r="H7059" i="7"/>
  <c r="H7060" i="7"/>
  <c r="H7061" i="7"/>
  <c r="H7062" i="7"/>
  <c r="H7063" i="7"/>
  <c r="H7064" i="7"/>
  <c r="H7065" i="7"/>
  <c r="H7066" i="7"/>
  <c r="H7067" i="7"/>
  <c r="H7068" i="7"/>
  <c r="H7069" i="7"/>
  <c r="H7070" i="7"/>
  <c r="H7071" i="7"/>
  <c r="H7072" i="7"/>
  <c r="H7073" i="7"/>
  <c r="H7074" i="7"/>
  <c r="H7075" i="7"/>
  <c r="H7076" i="7"/>
  <c r="H7077" i="7"/>
  <c r="H7078" i="7"/>
  <c r="H7079" i="7"/>
  <c r="H7080" i="7"/>
  <c r="H7081" i="7"/>
  <c r="H7082" i="7"/>
  <c r="H7083" i="7"/>
  <c r="H7084" i="7"/>
  <c r="H7085" i="7"/>
  <c r="H7086" i="7"/>
  <c r="H7087" i="7"/>
  <c r="H7088" i="7"/>
  <c r="H7089" i="7"/>
  <c r="H7090" i="7"/>
  <c r="H7091" i="7"/>
  <c r="H7092" i="7"/>
  <c r="H7093" i="7"/>
  <c r="H7094" i="7"/>
  <c r="H7095" i="7"/>
  <c r="H7096" i="7"/>
  <c r="H7097" i="7"/>
  <c r="H7098" i="7"/>
  <c r="H7099" i="7"/>
  <c r="H7100" i="7"/>
  <c r="H7101" i="7"/>
  <c r="H7102" i="7"/>
  <c r="H7103" i="7"/>
  <c r="H7104" i="7"/>
  <c r="H7105" i="7"/>
  <c r="H7106" i="7"/>
  <c r="H7107" i="7"/>
  <c r="H7108" i="7"/>
  <c r="H7109" i="7"/>
  <c r="H7110" i="7"/>
  <c r="H7111" i="7"/>
  <c r="H7112" i="7"/>
  <c r="H7113" i="7"/>
  <c r="H7114" i="7"/>
  <c r="H7115" i="7"/>
  <c r="H7116" i="7"/>
  <c r="H7117" i="7"/>
  <c r="H7118" i="7"/>
  <c r="H7119" i="7"/>
  <c r="H7120" i="7"/>
  <c r="H7121" i="7"/>
  <c r="H7122" i="7"/>
  <c r="H7123" i="7"/>
  <c r="H7124" i="7"/>
  <c r="H7125" i="7"/>
  <c r="H7126" i="7"/>
  <c r="H7127" i="7"/>
  <c r="H7128" i="7"/>
  <c r="H7129" i="7"/>
  <c r="H7130" i="7"/>
  <c r="H7131" i="7"/>
  <c r="H7132" i="7"/>
  <c r="H7133" i="7"/>
  <c r="H7134" i="7"/>
  <c r="H7135" i="7"/>
  <c r="H7136" i="7"/>
  <c r="H7137" i="7"/>
  <c r="H7138" i="7"/>
  <c r="H7139" i="7"/>
  <c r="H7140" i="7"/>
  <c r="H7141" i="7"/>
  <c r="H7142" i="7"/>
  <c r="H7143" i="7"/>
  <c r="H7144" i="7"/>
  <c r="H7145" i="7"/>
  <c r="H7146" i="7"/>
  <c r="H7147" i="7"/>
  <c r="H7148" i="7"/>
  <c r="H7149" i="7"/>
  <c r="H7150" i="7"/>
  <c r="H7151" i="7"/>
  <c r="H7152" i="7"/>
  <c r="H7153" i="7"/>
  <c r="H7154" i="7"/>
  <c r="H7155" i="7"/>
  <c r="H7156" i="7"/>
  <c r="H7157" i="7"/>
  <c r="H7158" i="7"/>
  <c r="H7159" i="7"/>
  <c r="H7160" i="7"/>
  <c r="H7161" i="7"/>
  <c r="H7162" i="7"/>
  <c r="H7163" i="7"/>
  <c r="H7164" i="7"/>
  <c r="H7165" i="7"/>
  <c r="H7166" i="7"/>
  <c r="H7167" i="7"/>
  <c r="H7168" i="7"/>
  <c r="H7169" i="7"/>
  <c r="H7170" i="7"/>
  <c r="H7171" i="7"/>
  <c r="H7172" i="7"/>
  <c r="H7173" i="7"/>
  <c r="H7174" i="7"/>
  <c r="H7175" i="7"/>
  <c r="H7176" i="7"/>
  <c r="H7177" i="7"/>
  <c r="H7178" i="7"/>
  <c r="H7179" i="7"/>
  <c r="H7180" i="7"/>
  <c r="H7181" i="7"/>
  <c r="H7182" i="7"/>
  <c r="H7183" i="7"/>
  <c r="H7184" i="7"/>
  <c r="H7185" i="7"/>
  <c r="H7186" i="7"/>
  <c r="H7187" i="7"/>
  <c r="H7188" i="7"/>
  <c r="H7189" i="7"/>
  <c r="H7190" i="7"/>
  <c r="H7191" i="7"/>
  <c r="H7192" i="7"/>
  <c r="H7193" i="7"/>
  <c r="H7194" i="7"/>
  <c r="H7195" i="7"/>
  <c r="H7196" i="7"/>
  <c r="H7197" i="7"/>
  <c r="H7198" i="7"/>
  <c r="H7199" i="7"/>
  <c r="H7200" i="7"/>
  <c r="H7201" i="7"/>
  <c r="H7202" i="7"/>
  <c r="H7203" i="7"/>
  <c r="H7204" i="7"/>
  <c r="H7205" i="7"/>
  <c r="H7206" i="7"/>
  <c r="H7207" i="7"/>
  <c r="H7208" i="7"/>
  <c r="H7209" i="7"/>
  <c r="H7210" i="7"/>
  <c r="H7211" i="7"/>
  <c r="H7212" i="7"/>
  <c r="H7213" i="7"/>
  <c r="H7214" i="7"/>
  <c r="H7215" i="7"/>
  <c r="H7216" i="7"/>
  <c r="H7217" i="7"/>
  <c r="H7218" i="7"/>
  <c r="H7219" i="7"/>
  <c r="H7220" i="7"/>
  <c r="H7221" i="7"/>
  <c r="H7222" i="7"/>
  <c r="H7223" i="7"/>
  <c r="H7224" i="7"/>
  <c r="H7225" i="7"/>
  <c r="H7226" i="7"/>
  <c r="H7227" i="7"/>
  <c r="H7228" i="7"/>
  <c r="H7229" i="7"/>
  <c r="H7230" i="7"/>
  <c r="H7231" i="7"/>
  <c r="H7232" i="7"/>
  <c r="H7233" i="7"/>
  <c r="H7234" i="7"/>
  <c r="H7235" i="7"/>
  <c r="H7236" i="7"/>
  <c r="H7237" i="7"/>
  <c r="H7238" i="7"/>
  <c r="H7239" i="7"/>
  <c r="H7240" i="7"/>
  <c r="H7241" i="7"/>
  <c r="H7242" i="7"/>
  <c r="H7243" i="7"/>
  <c r="H7244" i="7"/>
  <c r="H7245" i="7"/>
  <c r="H7246" i="7"/>
  <c r="H7247" i="7"/>
  <c r="H7248" i="7"/>
  <c r="H7249" i="7"/>
  <c r="H7250" i="7"/>
  <c r="H7251" i="7"/>
  <c r="H7252" i="7"/>
  <c r="H7253" i="7"/>
  <c r="H7254" i="7"/>
  <c r="H7255" i="7"/>
  <c r="H7256" i="7"/>
  <c r="H7257" i="7"/>
  <c r="H7258" i="7"/>
  <c r="H7259" i="7"/>
  <c r="H7260" i="7"/>
  <c r="H7261" i="7"/>
  <c r="H7262" i="7"/>
  <c r="H7263" i="7"/>
  <c r="H7264" i="7"/>
  <c r="H7265" i="7"/>
  <c r="H7266" i="7"/>
  <c r="H7267" i="7"/>
  <c r="H7268" i="7"/>
  <c r="H7269" i="7"/>
  <c r="H7270" i="7"/>
  <c r="H7271" i="7"/>
  <c r="H7272" i="7"/>
  <c r="H7273" i="7"/>
  <c r="H7274" i="7"/>
  <c r="H7275" i="7"/>
  <c r="H7276" i="7"/>
  <c r="H7277" i="7"/>
  <c r="H7278" i="7"/>
  <c r="H7279" i="7"/>
  <c r="H7280" i="7"/>
  <c r="H7281" i="7"/>
  <c r="H7282" i="7"/>
  <c r="H7283" i="7"/>
  <c r="H7284" i="7"/>
  <c r="H7285" i="7"/>
  <c r="H7286" i="7"/>
  <c r="H7287" i="7"/>
  <c r="H7288" i="7"/>
  <c r="H7289" i="7"/>
  <c r="H7290" i="7"/>
  <c r="H7291" i="7"/>
  <c r="H7292" i="7"/>
  <c r="H7293" i="7"/>
  <c r="H7294" i="7"/>
  <c r="H7295" i="7"/>
  <c r="H7296" i="7"/>
  <c r="H7297" i="7"/>
  <c r="H7298" i="7"/>
  <c r="H7299" i="7"/>
  <c r="H7300" i="7"/>
  <c r="H7301" i="7"/>
  <c r="H7302" i="7"/>
  <c r="H7303" i="7"/>
  <c r="H7304" i="7"/>
  <c r="H7305" i="7"/>
  <c r="H7306" i="7"/>
  <c r="H7307" i="7"/>
  <c r="H7308" i="7"/>
  <c r="H7309" i="7"/>
  <c r="H7310" i="7"/>
  <c r="H7311" i="7"/>
  <c r="H7312" i="7"/>
  <c r="H7313" i="7"/>
  <c r="H7314" i="7"/>
  <c r="H7315" i="7"/>
  <c r="H7316" i="7"/>
  <c r="H7317" i="7"/>
  <c r="H7318" i="7"/>
  <c r="H7319" i="7"/>
  <c r="H7320" i="7"/>
  <c r="H7321" i="7"/>
  <c r="H7322" i="7"/>
  <c r="H7323" i="7"/>
  <c r="H7324" i="7"/>
  <c r="H7325" i="7"/>
  <c r="H7326" i="7"/>
  <c r="H7327" i="7"/>
  <c r="H7328" i="7"/>
  <c r="H7329" i="7"/>
  <c r="H7330" i="7"/>
  <c r="H7331" i="7"/>
  <c r="H7332" i="7"/>
  <c r="H7333" i="7"/>
  <c r="H7334" i="7"/>
  <c r="H7335" i="7"/>
  <c r="H7336" i="7"/>
  <c r="H7337" i="7"/>
  <c r="H7338" i="7"/>
  <c r="H7339" i="7"/>
  <c r="H7340" i="7"/>
  <c r="H7341" i="7"/>
  <c r="H7342" i="7"/>
  <c r="H7343" i="7"/>
  <c r="H7344" i="7"/>
  <c r="H7345" i="7"/>
  <c r="H7346" i="7"/>
  <c r="H7347" i="7"/>
  <c r="H7348" i="7"/>
  <c r="H7349" i="7"/>
  <c r="H7350" i="7"/>
  <c r="H7351" i="7"/>
  <c r="H7352" i="7"/>
  <c r="H7353" i="7"/>
  <c r="H7354" i="7"/>
  <c r="H7355" i="7"/>
  <c r="H7356" i="7"/>
  <c r="H7357" i="7"/>
  <c r="H7358" i="7"/>
  <c r="H7359" i="7"/>
  <c r="H7360" i="7"/>
  <c r="H7361" i="7"/>
  <c r="H7362" i="7"/>
  <c r="H7363" i="7"/>
  <c r="H7364" i="7"/>
  <c r="H7365" i="7"/>
  <c r="H7366" i="7"/>
  <c r="H7367" i="7"/>
  <c r="H7368" i="7"/>
  <c r="H7369" i="7"/>
  <c r="H7370" i="7"/>
  <c r="H7371" i="7"/>
  <c r="H7372" i="7"/>
  <c r="H7373" i="7"/>
  <c r="H7374" i="7"/>
  <c r="H7375" i="7"/>
  <c r="H7376" i="7"/>
  <c r="H7377" i="7"/>
  <c r="H7378" i="7"/>
  <c r="H7379" i="7"/>
  <c r="H7380" i="7"/>
  <c r="H7381" i="7"/>
  <c r="H7382" i="7"/>
  <c r="H7383" i="7"/>
  <c r="H7384" i="7"/>
  <c r="H7385" i="7"/>
  <c r="H7386" i="7"/>
  <c r="H7387" i="7"/>
  <c r="H7388" i="7"/>
  <c r="H7389" i="7"/>
  <c r="H7390" i="7"/>
  <c r="H7391" i="7"/>
  <c r="H7392" i="7"/>
  <c r="H7393" i="7"/>
  <c r="H7394" i="7"/>
  <c r="H7395" i="7"/>
  <c r="H7396" i="7"/>
  <c r="H7397" i="7"/>
  <c r="H7398" i="7"/>
  <c r="H7399" i="7"/>
  <c r="H7400" i="7"/>
  <c r="H7401" i="7"/>
  <c r="H7402" i="7"/>
  <c r="H7403" i="7"/>
  <c r="H7404" i="7"/>
  <c r="H7405" i="7"/>
  <c r="H7406" i="7"/>
  <c r="H7407" i="7"/>
  <c r="H7408" i="7"/>
  <c r="H7409" i="7"/>
  <c r="H7410" i="7"/>
  <c r="H7411" i="7"/>
  <c r="H7412" i="7"/>
  <c r="H7413" i="7"/>
  <c r="H7414" i="7"/>
  <c r="H7415" i="7"/>
  <c r="H7416" i="7"/>
  <c r="H7417" i="7"/>
  <c r="H7418" i="7"/>
  <c r="H7419" i="7"/>
  <c r="H7420" i="7"/>
  <c r="H7421" i="7"/>
  <c r="H7422" i="7"/>
  <c r="H7423" i="7"/>
  <c r="H7424" i="7"/>
  <c r="H7425" i="7"/>
  <c r="H7426" i="7"/>
  <c r="H7427" i="7"/>
  <c r="H7428" i="7"/>
  <c r="H7429" i="7"/>
  <c r="H7430" i="7"/>
  <c r="H7431" i="7"/>
  <c r="H7432" i="7"/>
  <c r="H7433" i="7"/>
  <c r="H7434" i="7"/>
  <c r="H7435" i="7"/>
  <c r="H7436" i="7"/>
  <c r="H7437" i="7"/>
  <c r="H7438" i="7"/>
  <c r="H7439" i="7"/>
  <c r="H7440" i="7"/>
  <c r="H7441" i="7"/>
  <c r="H7442" i="7"/>
  <c r="H7443" i="7"/>
  <c r="H7444" i="7"/>
  <c r="H7445" i="7"/>
  <c r="H7446" i="7"/>
  <c r="H7447" i="7"/>
  <c r="H7448" i="7"/>
  <c r="H7449" i="7"/>
  <c r="H7450" i="7"/>
  <c r="H7451" i="7"/>
  <c r="H7452" i="7"/>
  <c r="H7453" i="7"/>
  <c r="H7454" i="7"/>
  <c r="H7455" i="7"/>
  <c r="H7456" i="7"/>
  <c r="H7457" i="7"/>
  <c r="H7458" i="7"/>
  <c r="H7459" i="7"/>
  <c r="H7460" i="7"/>
  <c r="H7461" i="7"/>
  <c r="H7462" i="7"/>
  <c r="H7463" i="7"/>
  <c r="H7464" i="7"/>
  <c r="H7465" i="7"/>
  <c r="H7466" i="7"/>
  <c r="H7467" i="7"/>
  <c r="H7468" i="7"/>
  <c r="H7469" i="7"/>
  <c r="H7470" i="7"/>
  <c r="H7471" i="7"/>
  <c r="H7472" i="7"/>
  <c r="H7473" i="7"/>
  <c r="H7474" i="7"/>
  <c r="H7475" i="7"/>
  <c r="H7476" i="7"/>
  <c r="H7477" i="7"/>
  <c r="H7478" i="7"/>
  <c r="H7479" i="7"/>
  <c r="H7480" i="7"/>
  <c r="H7481" i="7"/>
  <c r="H7482" i="7"/>
  <c r="H7483" i="7"/>
  <c r="H7484" i="7"/>
  <c r="H7485" i="7"/>
  <c r="H7486" i="7"/>
  <c r="H7487" i="7"/>
  <c r="H7488" i="7"/>
  <c r="H7489" i="7"/>
  <c r="H7490" i="7"/>
  <c r="H7491" i="7"/>
  <c r="H7492" i="7"/>
  <c r="H7493" i="7"/>
  <c r="H7494" i="7"/>
  <c r="H7495" i="7"/>
  <c r="H7496" i="7"/>
  <c r="H7497" i="7"/>
  <c r="H7498" i="7"/>
  <c r="H7499" i="7"/>
  <c r="H7500" i="7"/>
  <c r="H7501" i="7"/>
  <c r="H7502" i="7"/>
  <c r="H7503" i="7"/>
  <c r="H7504" i="7"/>
  <c r="H7505" i="7"/>
  <c r="H7506" i="7"/>
  <c r="H7507" i="7"/>
  <c r="H7508" i="7"/>
  <c r="H7509" i="7"/>
  <c r="H7510" i="7"/>
  <c r="H7511" i="7"/>
  <c r="H7512" i="7"/>
  <c r="H7513" i="7"/>
  <c r="H7514" i="7"/>
  <c r="H7515" i="7"/>
  <c r="H7516" i="7"/>
  <c r="H7517" i="7"/>
  <c r="H7518" i="7"/>
  <c r="H7519" i="7"/>
  <c r="H7520" i="7"/>
  <c r="H7521" i="7"/>
  <c r="H7522" i="7"/>
  <c r="H7523" i="7"/>
  <c r="H7524" i="7"/>
  <c r="H7525" i="7"/>
  <c r="H7526" i="7"/>
  <c r="H7527" i="7"/>
  <c r="H7528" i="7"/>
  <c r="H7529" i="7"/>
  <c r="H7530" i="7"/>
  <c r="H7531" i="7"/>
  <c r="H7532" i="7"/>
  <c r="H7533" i="7"/>
  <c r="H7534" i="7"/>
  <c r="H7535" i="7"/>
  <c r="H7536" i="7"/>
  <c r="H7537" i="7"/>
  <c r="H7538" i="7"/>
  <c r="H7539" i="7"/>
  <c r="H7540" i="7"/>
  <c r="H7541" i="7"/>
  <c r="H7542" i="7"/>
  <c r="H7543" i="7"/>
  <c r="H7544" i="7"/>
  <c r="H7545" i="7"/>
  <c r="H7546" i="7"/>
  <c r="H7547" i="7"/>
  <c r="H7548" i="7"/>
  <c r="H7549" i="7"/>
  <c r="H7550" i="7"/>
  <c r="H7551" i="7"/>
  <c r="H7552" i="7"/>
  <c r="H7553" i="7"/>
  <c r="H7554" i="7"/>
  <c r="H7555" i="7"/>
  <c r="H7556" i="7"/>
  <c r="H7557" i="7"/>
  <c r="H7558" i="7"/>
  <c r="H7559" i="7"/>
  <c r="H7560" i="7"/>
  <c r="H7561" i="7"/>
  <c r="H7562" i="7"/>
  <c r="H7563" i="7"/>
  <c r="H7564" i="7"/>
  <c r="H7565" i="7"/>
  <c r="H7566" i="7"/>
  <c r="H7567" i="7"/>
  <c r="H7568" i="7"/>
  <c r="H7569" i="7"/>
  <c r="H7570" i="7"/>
  <c r="H7571" i="7"/>
  <c r="H7572" i="7"/>
  <c r="H7573" i="7"/>
  <c r="H7574" i="7"/>
  <c r="H7575" i="7"/>
  <c r="H7576" i="7"/>
  <c r="H7577" i="7"/>
  <c r="H7578" i="7"/>
  <c r="H7579" i="7"/>
  <c r="H7580" i="7"/>
  <c r="H7581" i="7"/>
  <c r="H7582" i="7"/>
  <c r="H7583" i="7"/>
  <c r="H7584" i="7"/>
  <c r="H7585" i="7"/>
  <c r="H7586" i="7"/>
  <c r="H7587" i="7"/>
  <c r="H7588" i="7"/>
  <c r="H7589" i="7"/>
  <c r="H7590" i="7"/>
  <c r="H7591" i="7"/>
  <c r="H7592" i="7"/>
  <c r="H7593" i="7"/>
  <c r="H7594" i="7"/>
  <c r="H7595" i="7"/>
  <c r="H7596" i="7"/>
  <c r="H7597" i="7"/>
  <c r="H7598" i="7"/>
  <c r="H7599" i="7"/>
  <c r="H7600" i="7"/>
  <c r="H7601" i="7"/>
  <c r="H7602" i="7"/>
  <c r="H7603" i="7"/>
  <c r="H7604" i="7"/>
  <c r="H7605" i="7"/>
  <c r="H7606" i="7"/>
  <c r="H7607" i="7"/>
  <c r="H7608" i="7"/>
  <c r="H7609" i="7"/>
  <c r="H7610" i="7"/>
  <c r="H7611" i="7"/>
  <c r="H7612" i="7"/>
  <c r="H7613" i="7"/>
  <c r="H7614" i="7"/>
  <c r="H7615" i="7"/>
  <c r="H7616" i="7"/>
  <c r="H7617" i="7"/>
  <c r="H7618" i="7"/>
  <c r="H7619" i="7"/>
  <c r="H7620" i="7"/>
  <c r="H7621" i="7"/>
  <c r="H7622" i="7"/>
  <c r="H7623" i="7"/>
  <c r="H7624" i="7"/>
  <c r="H7625" i="7"/>
  <c r="H7626" i="7"/>
  <c r="H7627" i="7"/>
  <c r="H7628" i="7"/>
  <c r="H7629" i="7"/>
  <c r="H7630" i="7"/>
  <c r="H7631" i="7"/>
  <c r="H7632" i="7"/>
  <c r="H7633" i="7"/>
  <c r="H7634" i="7"/>
  <c r="H7635" i="7"/>
  <c r="H7636" i="7"/>
  <c r="H7637" i="7"/>
  <c r="H7638" i="7"/>
  <c r="H7639" i="7"/>
  <c r="H7640" i="7"/>
  <c r="H7641" i="7"/>
  <c r="H7642" i="7"/>
  <c r="H7643" i="7"/>
  <c r="H7644" i="7"/>
  <c r="H7645" i="7"/>
  <c r="H7646" i="7"/>
  <c r="H7647" i="7"/>
  <c r="H7648" i="7"/>
  <c r="H7649" i="7"/>
  <c r="H7650" i="7"/>
  <c r="H7651" i="7"/>
  <c r="H7652" i="7"/>
  <c r="H7653" i="7"/>
  <c r="H7654" i="7"/>
  <c r="H7655" i="7"/>
  <c r="H7656" i="7"/>
  <c r="H7657" i="7"/>
  <c r="H7658" i="7"/>
  <c r="H7659" i="7"/>
  <c r="H7660" i="7"/>
  <c r="H7661" i="7"/>
  <c r="H7662" i="7"/>
  <c r="H7663" i="7"/>
  <c r="H7664" i="7"/>
  <c r="H7665" i="7"/>
  <c r="H7666" i="7"/>
  <c r="H7667" i="7"/>
  <c r="H7668" i="7"/>
  <c r="H7669" i="7"/>
  <c r="H7670" i="7"/>
  <c r="H7671" i="7"/>
  <c r="H7672" i="7"/>
  <c r="H7673" i="7"/>
  <c r="H7674" i="7"/>
  <c r="H7675" i="7"/>
  <c r="H7676" i="7"/>
  <c r="H7677" i="7"/>
  <c r="H7678" i="7"/>
  <c r="H7679" i="7"/>
  <c r="H7680" i="7"/>
  <c r="H7681" i="7"/>
  <c r="H7682" i="7"/>
  <c r="H7683" i="7"/>
  <c r="H7684" i="7"/>
  <c r="H7685" i="7"/>
  <c r="H7686" i="7"/>
  <c r="H7687" i="7"/>
  <c r="H7688" i="7"/>
  <c r="H7689" i="7"/>
  <c r="H7690" i="7"/>
  <c r="H7691" i="7"/>
  <c r="H7692" i="7"/>
  <c r="H7693" i="7"/>
  <c r="H7694" i="7"/>
  <c r="H7695" i="7"/>
  <c r="H7696" i="7"/>
  <c r="H7697" i="7"/>
  <c r="H7698" i="7"/>
  <c r="H7699" i="7"/>
  <c r="H7700" i="7"/>
  <c r="H7701" i="7"/>
  <c r="H7702" i="7"/>
  <c r="H7703" i="7"/>
  <c r="H7704" i="7"/>
  <c r="H7705" i="7"/>
  <c r="H7706" i="7"/>
  <c r="H7707" i="7"/>
  <c r="H7708" i="7"/>
  <c r="H7709" i="7"/>
  <c r="H7710" i="7"/>
  <c r="H7711" i="7"/>
  <c r="H7712" i="7"/>
  <c r="H7713" i="7"/>
  <c r="H7714" i="7"/>
  <c r="H7715" i="7"/>
  <c r="H7716" i="7"/>
  <c r="H7717" i="7"/>
  <c r="H7718" i="7"/>
  <c r="H7719" i="7"/>
  <c r="H7720" i="7"/>
  <c r="H7721" i="7"/>
  <c r="H7722" i="7"/>
  <c r="H7723" i="7"/>
  <c r="H7724" i="7"/>
  <c r="H7725" i="7"/>
  <c r="H7726" i="7"/>
  <c r="H7727" i="7"/>
  <c r="H7728" i="7"/>
  <c r="H7729" i="7"/>
  <c r="H7730" i="7"/>
  <c r="H7731" i="7"/>
  <c r="H7732" i="7"/>
  <c r="H7733" i="7"/>
  <c r="H7734" i="7"/>
  <c r="H7735" i="7"/>
  <c r="H7736" i="7"/>
  <c r="H7737" i="7"/>
  <c r="H7738" i="7"/>
  <c r="H7739" i="7"/>
  <c r="H7740" i="7"/>
  <c r="H7741" i="7"/>
  <c r="H7742" i="7"/>
  <c r="H7743" i="7"/>
  <c r="H7744" i="7"/>
  <c r="H7745" i="7"/>
  <c r="H7746" i="7"/>
  <c r="H7747" i="7"/>
  <c r="H7748" i="7"/>
  <c r="H7749" i="7"/>
  <c r="H7750" i="7"/>
  <c r="H7751" i="7"/>
  <c r="H7752" i="7"/>
  <c r="H7753" i="7"/>
  <c r="H7754" i="7"/>
  <c r="H7755" i="7"/>
  <c r="H7756" i="7"/>
  <c r="H7757" i="7"/>
  <c r="H7758" i="7"/>
  <c r="H7759" i="7"/>
  <c r="H7760" i="7"/>
  <c r="H7761" i="7"/>
  <c r="H7762" i="7"/>
  <c r="H7763" i="7"/>
  <c r="H7764" i="7"/>
  <c r="H7765" i="7"/>
  <c r="H7766" i="7"/>
  <c r="H7767" i="7"/>
  <c r="H7768" i="7"/>
  <c r="H7769" i="7"/>
  <c r="H7770" i="7"/>
  <c r="H7771" i="7"/>
  <c r="H7772" i="7"/>
  <c r="H7773" i="7"/>
  <c r="H7774" i="7"/>
  <c r="H7775" i="7"/>
  <c r="H7776" i="7"/>
  <c r="H7777" i="7"/>
  <c r="H7778" i="7"/>
  <c r="H7779" i="7"/>
  <c r="H7780" i="7"/>
  <c r="H7781" i="7"/>
  <c r="H7782" i="7"/>
  <c r="H7783" i="7"/>
  <c r="H7784" i="7"/>
  <c r="H7785" i="7"/>
  <c r="H7786" i="7"/>
  <c r="H7787" i="7"/>
  <c r="H7788" i="7"/>
  <c r="H7789" i="7"/>
  <c r="H7790" i="7"/>
  <c r="H7791" i="7"/>
  <c r="H7792" i="7"/>
  <c r="H7793" i="7"/>
  <c r="H7794" i="7"/>
  <c r="H7795" i="7"/>
  <c r="H7796" i="7"/>
  <c r="H7797" i="7"/>
  <c r="H7798" i="7"/>
  <c r="H7799" i="7"/>
  <c r="H7800" i="7"/>
  <c r="H7801" i="7"/>
  <c r="H7802" i="7"/>
  <c r="H7803" i="7"/>
  <c r="H7804" i="7"/>
  <c r="H7805" i="7"/>
  <c r="H7806" i="7"/>
  <c r="H7807" i="7"/>
  <c r="H7808" i="7"/>
  <c r="H7809" i="7"/>
  <c r="H7810" i="7"/>
  <c r="H7811" i="7"/>
  <c r="H7812" i="7"/>
  <c r="H7813" i="7"/>
  <c r="H7814" i="7"/>
  <c r="H7815" i="7"/>
  <c r="H7816" i="7"/>
  <c r="H7817" i="7"/>
  <c r="H7818" i="7"/>
  <c r="H7819" i="7"/>
  <c r="H7820" i="7"/>
  <c r="H7821" i="7"/>
  <c r="H7822" i="7"/>
  <c r="H7823" i="7"/>
  <c r="H7824" i="7"/>
  <c r="H7825" i="7"/>
  <c r="H7826" i="7"/>
  <c r="H7827" i="7"/>
  <c r="H7828" i="7"/>
  <c r="H7829" i="7"/>
  <c r="H7830" i="7"/>
  <c r="H7831" i="7"/>
  <c r="H7832" i="7"/>
  <c r="H7833" i="7"/>
  <c r="H7834" i="7"/>
  <c r="H7835" i="7"/>
  <c r="H7836" i="7"/>
  <c r="H7837" i="7"/>
  <c r="H7838" i="7"/>
  <c r="H7839" i="7"/>
  <c r="H7840" i="7"/>
  <c r="H7841" i="7"/>
  <c r="H7842" i="7"/>
  <c r="H7843" i="7"/>
  <c r="H7844" i="7"/>
  <c r="H7845" i="7"/>
  <c r="H7846" i="7"/>
  <c r="H7847" i="7"/>
  <c r="H7848" i="7"/>
  <c r="H7849" i="7"/>
  <c r="H7850" i="7"/>
  <c r="H7851" i="7"/>
  <c r="H7852" i="7"/>
  <c r="H7853" i="7"/>
  <c r="H7854" i="7"/>
  <c r="H7855" i="7"/>
  <c r="H7856" i="7"/>
  <c r="H7857" i="7"/>
  <c r="H7858" i="7"/>
  <c r="H7859" i="7"/>
  <c r="H7860" i="7"/>
  <c r="H7861" i="7"/>
  <c r="H7862" i="7"/>
  <c r="H7863" i="7"/>
  <c r="H7864" i="7"/>
  <c r="H7865" i="7"/>
  <c r="H7866" i="7"/>
  <c r="H7867" i="7"/>
  <c r="H7868" i="7"/>
  <c r="H7869" i="7"/>
  <c r="H7870" i="7"/>
  <c r="H7871" i="7"/>
  <c r="H7872" i="7"/>
  <c r="H7873" i="7"/>
  <c r="H7874" i="7"/>
  <c r="H7875" i="7"/>
  <c r="H7876" i="7"/>
  <c r="H7877" i="7"/>
  <c r="H7878" i="7"/>
  <c r="H7879" i="7"/>
  <c r="H7880" i="7"/>
  <c r="H7881" i="7"/>
  <c r="H7882" i="7"/>
  <c r="H7883" i="7"/>
  <c r="H7884" i="7"/>
  <c r="H7885" i="7"/>
  <c r="H7886" i="7"/>
  <c r="H7887" i="7"/>
  <c r="H7888" i="7"/>
  <c r="H7889" i="7"/>
  <c r="H7890" i="7"/>
  <c r="H7891" i="7"/>
  <c r="H7892" i="7"/>
  <c r="H7893" i="7"/>
  <c r="H7894" i="7"/>
  <c r="H7895" i="7"/>
  <c r="H7896" i="7"/>
  <c r="H7897" i="7"/>
  <c r="H7898" i="7"/>
  <c r="H7899" i="7"/>
  <c r="H7900" i="7"/>
  <c r="H7901" i="7"/>
  <c r="H7902" i="7"/>
  <c r="H7903" i="7"/>
  <c r="H7904" i="7"/>
  <c r="H7905" i="7"/>
  <c r="H7906" i="7"/>
  <c r="H7907" i="7"/>
  <c r="H7908" i="7"/>
  <c r="H7909" i="7"/>
  <c r="H7910" i="7"/>
  <c r="H7911" i="7"/>
  <c r="H7912" i="7"/>
  <c r="H7913" i="7"/>
  <c r="H7914" i="7"/>
  <c r="H7915" i="7"/>
  <c r="H7916" i="7"/>
  <c r="H7917" i="7"/>
  <c r="H7918" i="7"/>
  <c r="H7919" i="7"/>
  <c r="H7920" i="7"/>
  <c r="H7921" i="7"/>
  <c r="H7922" i="7"/>
  <c r="H7923" i="7"/>
  <c r="H7924" i="7"/>
  <c r="H7925" i="7"/>
  <c r="H7926" i="7"/>
  <c r="H7927" i="7"/>
  <c r="H7928" i="7"/>
  <c r="H7929" i="7"/>
  <c r="H7930" i="7"/>
  <c r="H7931" i="7"/>
  <c r="H7932" i="7"/>
  <c r="H7933" i="7"/>
  <c r="H7934" i="7"/>
  <c r="H7935" i="7"/>
  <c r="H7936" i="7"/>
  <c r="H7937" i="7"/>
  <c r="H7938" i="7"/>
  <c r="H7939" i="7"/>
  <c r="H7940" i="7"/>
  <c r="H7941" i="7"/>
  <c r="H7942" i="7"/>
  <c r="H7943" i="7"/>
  <c r="H7944" i="7"/>
  <c r="H7945" i="7"/>
  <c r="H7946" i="7"/>
  <c r="H7947" i="7"/>
  <c r="H7948" i="7"/>
  <c r="H7949" i="7"/>
  <c r="H7950" i="7"/>
  <c r="H7951" i="7"/>
  <c r="H7952" i="7"/>
  <c r="H7953" i="7"/>
  <c r="H7954" i="7"/>
  <c r="H7955" i="7"/>
  <c r="H7956" i="7"/>
  <c r="H7957" i="7"/>
  <c r="H7958" i="7"/>
  <c r="H7959" i="7"/>
  <c r="H7960" i="7"/>
  <c r="H7961" i="7"/>
  <c r="H7962" i="7"/>
  <c r="H7963" i="7"/>
  <c r="H7964" i="7"/>
  <c r="H7965" i="7"/>
  <c r="H7966" i="7"/>
  <c r="H7967" i="7"/>
  <c r="H7968" i="7"/>
  <c r="H7969" i="7"/>
  <c r="H7970" i="7"/>
  <c r="H7971" i="7"/>
  <c r="H7972" i="7"/>
  <c r="H7973" i="7"/>
  <c r="H7974" i="7"/>
  <c r="H7975" i="7"/>
  <c r="H7976" i="7"/>
  <c r="H7977" i="7"/>
  <c r="H7978" i="7"/>
  <c r="H7979" i="7"/>
  <c r="H7980" i="7"/>
  <c r="H7981" i="7"/>
  <c r="H7982" i="7"/>
  <c r="H7983" i="7"/>
  <c r="H7984" i="7"/>
  <c r="H7985" i="7"/>
  <c r="H7986" i="7"/>
  <c r="H7987" i="7"/>
  <c r="H7988" i="7"/>
  <c r="H7989" i="7"/>
  <c r="H7990" i="7"/>
  <c r="H7991" i="7"/>
  <c r="H7992" i="7"/>
  <c r="H7993" i="7"/>
  <c r="H7994" i="7"/>
  <c r="H7995" i="7"/>
  <c r="H7996" i="7"/>
  <c r="H7997" i="7"/>
  <c r="H7998" i="7"/>
  <c r="H7999" i="7"/>
  <c r="H8000" i="7"/>
  <c r="H8001" i="7"/>
  <c r="H8002" i="7"/>
  <c r="H8003" i="7"/>
  <c r="H8004" i="7"/>
  <c r="H8005" i="7"/>
  <c r="H8006" i="7"/>
  <c r="H8007" i="7"/>
  <c r="H8008" i="7"/>
  <c r="H8009" i="7"/>
  <c r="H8010" i="7"/>
  <c r="H8011" i="7"/>
  <c r="H8012" i="7"/>
  <c r="H8013" i="7"/>
  <c r="H8014" i="7"/>
  <c r="H8015" i="7"/>
  <c r="H8016" i="7"/>
  <c r="H8017" i="7"/>
  <c r="H8018" i="7"/>
  <c r="H8019" i="7"/>
  <c r="H8020" i="7"/>
  <c r="H8021" i="7"/>
  <c r="H8022" i="7"/>
  <c r="H8023" i="7"/>
  <c r="H8024" i="7"/>
  <c r="H8025" i="7"/>
  <c r="H8026" i="7"/>
  <c r="H8027" i="7"/>
  <c r="H8028" i="7"/>
  <c r="H8029" i="7"/>
  <c r="H8030" i="7"/>
  <c r="H8031" i="7"/>
  <c r="H8032" i="7"/>
  <c r="H8033" i="7"/>
  <c r="H8034" i="7"/>
  <c r="H8035" i="7"/>
  <c r="H8036" i="7"/>
  <c r="H8037" i="7"/>
  <c r="H8038" i="7"/>
  <c r="H8039" i="7"/>
  <c r="H8040" i="7"/>
  <c r="H8041" i="7"/>
  <c r="H8042" i="7"/>
  <c r="H8043" i="7"/>
  <c r="H8044" i="7"/>
  <c r="H8045" i="7"/>
  <c r="H8046" i="7"/>
  <c r="H8047" i="7"/>
  <c r="H8048" i="7"/>
  <c r="H8049" i="7"/>
  <c r="H8050" i="7"/>
  <c r="H8051" i="7"/>
  <c r="H8052" i="7"/>
  <c r="H8053" i="7"/>
  <c r="H8054" i="7"/>
  <c r="H8055" i="7"/>
  <c r="H8056" i="7"/>
  <c r="H8057" i="7"/>
  <c r="H8058" i="7"/>
  <c r="H8059" i="7"/>
  <c r="H8060" i="7"/>
  <c r="H8061" i="7"/>
  <c r="H8062" i="7"/>
  <c r="H8063" i="7"/>
  <c r="H8064" i="7"/>
  <c r="H8065" i="7"/>
  <c r="H8066" i="7"/>
  <c r="H8067" i="7"/>
  <c r="H8068" i="7"/>
  <c r="H8069" i="7"/>
  <c r="H8070" i="7"/>
  <c r="H8071" i="7"/>
  <c r="H8072" i="7"/>
  <c r="H8073" i="7"/>
  <c r="H8074" i="7"/>
  <c r="H8075" i="7"/>
  <c r="H8076" i="7"/>
  <c r="H8077" i="7"/>
  <c r="H8078" i="7"/>
  <c r="H8079" i="7"/>
  <c r="H8080" i="7"/>
  <c r="H8081" i="7"/>
  <c r="H8082" i="7"/>
  <c r="H8083" i="7"/>
  <c r="H8084" i="7"/>
  <c r="H8085" i="7"/>
  <c r="H8086" i="7"/>
  <c r="H8087" i="7"/>
  <c r="H8088" i="7"/>
  <c r="H8089" i="7"/>
  <c r="H8090" i="7"/>
  <c r="H8091" i="7"/>
  <c r="H8092" i="7"/>
  <c r="H8093" i="7"/>
  <c r="H8094" i="7"/>
  <c r="H8095" i="7"/>
  <c r="H8096" i="7"/>
  <c r="H8097" i="7"/>
  <c r="H8098" i="7"/>
  <c r="H8099" i="7"/>
  <c r="H8100" i="7"/>
  <c r="H8101" i="7"/>
  <c r="H8102" i="7"/>
  <c r="H8103" i="7"/>
  <c r="H8104" i="7"/>
  <c r="H8105" i="7"/>
  <c r="H8106" i="7"/>
  <c r="H8107" i="7"/>
  <c r="H8108" i="7"/>
  <c r="H8109" i="7"/>
  <c r="H8110" i="7"/>
  <c r="H8111" i="7"/>
  <c r="H8112" i="7"/>
  <c r="H8113" i="7"/>
  <c r="H8114" i="7"/>
  <c r="H8115" i="7"/>
  <c r="H8116" i="7"/>
  <c r="H8117" i="7"/>
  <c r="H8118" i="7"/>
  <c r="H8119" i="7"/>
  <c r="H8120" i="7"/>
  <c r="H8121" i="7"/>
  <c r="H8122" i="7"/>
  <c r="H8123" i="7"/>
  <c r="H8124" i="7"/>
  <c r="H8125" i="7"/>
  <c r="H8126" i="7"/>
  <c r="H8127" i="7"/>
  <c r="H8128" i="7"/>
  <c r="H8129" i="7"/>
  <c r="H8130" i="7"/>
  <c r="H8131" i="7"/>
  <c r="H8132" i="7"/>
  <c r="H8133" i="7"/>
  <c r="H8134" i="7"/>
  <c r="H8135" i="7"/>
  <c r="H8136" i="7"/>
  <c r="H8137" i="7"/>
  <c r="H8138" i="7"/>
  <c r="H8139" i="7"/>
  <c r="H8140" i="7"/>
  <c r="H8141" i="7"/>
  <c r="H8142" i="7"/>
  <c r="H8143" i="7"/>
  <c r="H8144" i="7"/>
  <c r="H8145" i="7"/>
  <c r="H8146" i="7"/>
  <c r="H8147" i="7"/>
  <c r="H8148" i="7"/>
  <c r="H8149" i="7"/>
  <c r="H8150" i="7"/>
  <c r="H8151" i="7"/>
  <c r="H8152" i="7"/>
  <c r="H8153" i="7"/>
  <c r="H8154" i="7"/>
  <c r="H8155" i="7"/>
  <c r="H8156" i="7"/>
  <c r="H8157" i="7"/>
  <c r="H8158" i="7"/>
  <c r="H8159" i="7"/>
  <c r="H8160" i="7"/>
  <c r="H8161" i="7"/>
  <c r="H8162" i="7"/>
  <c r="H8163" i="7"/>
  <c r="H8164" i="7"/>
  <c r="H8165" i="7"/>
  <c r="H8166" i="7"/>
  <c r="H8167" i="7"/>
  <c r="H8168" i="7"/>
  <c r="H8169" i="7"/>
  <c r="H8170" i="7"/>
  <c r="H8171" i="7"/>
  <c r="H8172" i="7"/>
  <c r="H8173" i="7"/>
  <c r="H8174" i="7"/>
  <c r="H8175" i="7"/>
  <c r="H8176" i="7"/>
  <c r="H8177" i="7"/>
  <c r="H8178" i="7"/>
  <c r="H8179" i="7"/>
  <c r="H8180" i="7"/>
  <c r="H8181" i="7"/>
  <c r="H8182" i="7"/>
  <c r="H8183" i="7"/>
  <c r="H8184" i="7"/>
  <c r="H8185" i="7"/>
  <c r="H8186" i="7"/>
  <c r="H8187" i="7"/>
  <c r="H8188" i="7"/>
  <c r="H8189" i="7"/>
  <c r="H8190" i="7"/>
  <c r="H8191" i="7"/>
  <c r="H8192" i="7"/>
  <c r="H8193" i="7"/>
  <c r="H8194" i="7"/>
  <c r="H8195" i="7"/>
  <c r="H8196" i="7"/>
  <c r="H8197" i="7"/>
  <c r="H8198" i="7"/>
  <c r="H8199" i="7"/>
  <c r="H8200" i="7"/>
  <c r="H8201" i="7"/>
  <c r="H8202" i="7"/>
  <c r="H8203" i="7"/>
  <c r="H8204" i="7"/>
  <c r="H8205" i="7"/>
  <c r="H8206" i="7"/>
  <c r="H8207" i="7"/>
  <c r="H8208" i="7"/>
  <c r="H8209" i="7"/>
  <c r="H8210" i="7"/>
  <c r="H8211" i="7"/>
  <c r="H8212" i="7"/>
  <c r="H8213" i="7"/>
  <c r="H8214" i="7"/>
  <c r="H8215" i="7"/>
  <c r="H8216" i="7"/>
  <c r="H8217" i="7"/>
  <c r="H8218" i="7"/>
  <c r="H8219" i="7"/>
  <c r="H8220" i="7"/>
  <c r="H8221" i="7"/>
  <c r="H8222" i="7"/>
  <c r="H8223" i="7"/>
  <c r="H8224" i="7"/>
  <c r="H8225" i="7"/>
  <c r="H8226" i="7"/>
  <c r="H8227" i="7"/>
  <c r="H8228" i="7"/>
  <c r="H8229" i="7"/>
  <c r="H8230" i="7"/>
  <c r="H8231" i="7"/>
  <c r="H8232" i="7"/>
  <c r="H8233" i="7"/>
  <c r="H8234" i="7"/>
  <c r="H8235" i="7"/>
  <c r="H8236" i="7"/>
  <c r="H8237" i="7"/>
  <c r="H8238" i="7"/>
  <c r="H8239" i="7"/>
  <c r="H8240" i="7"/>
  <c r="H8241" i="7"/>
  <c r="H8242" i="7"/>
  <c r="H8243" i="7"/>
  <c r="H8244" i="7"/>
  <c r="H8245" i="7"/>
  <c r="H8246" i="7"/>
  <c r="H8247" i="7"/>
  <c r="H8248" i="7"/>
  <c r="H8249" i="7"/>
  <c r="H8250" i="7"/>
  <c r="H8251" i="7"/>
  <c r="H8252" i="7"/>
  <c r="H8253" i="7"/>
  <c r="H8254" i="7"/>
  <c r="H8255" i="7"/>
  <c r="H8256" i="7"/>
  <c r="H8257" i="7"/>
  <c r="H8258" i="7"/>
  <c r="H8259" i="7"/>
  <c r="H8260" i="7"/>
  <c r="H8261" i="7"/>
  <c r="H8262" i="7"/>
  <c r="H8263" i="7"/>
  <c r="H8264" i="7"/>
  <c r="H8265" i="7"/>
  <c r="H8266" i="7"/>
  <c r="H8267" i="7"/>
  <c r="H8268" i="7"/>
  <c r="H8269" i="7"/>
  <c r="H8270" i="7"/>
  <c r="H8271" i="7"/>
  <c r="H8272" i="7"/>
  <c r="H8273" i="7"/>
  <c r="H8274" i="7"/>
  <c r="H8275" i="7"/>
  <c r="H8276" i="7"/>
  <c r="H8277" i="7"/>
  <c r="H8278" i="7"/>
  <c r="H8279" i="7"/>
  <c r="H8280" i="7"/>
  <c r="H8281" i="7"/>
  <c r="H8282" i="7"/>
  <c r="H8283" i="7"/>
  <c r="H8284" i="7"/>
  <c r="H8285" i="7"/>
  <c r="H8286" i="7"/>
  <c r="H8287" i="7"/>
  <c r="H8288" i="7"/>
  <c r="H8289" i="7"/>
  <c r="H8290" i="7"/>
  <c r="H8291" i="7"/>
  <c r="H8292" i="7"/>
  <c r="H8293" i="7"/>
  <c r="H8294" i="7"/>
  <c r="H8295" i="7"/>
  <c r="H8296" i="7"/>
  <c r="H8297" i="7"/>
  <c r="H8298" i="7"/>
  <c r="H8299" i="7"/>
  <c r="H8300" i="7"/>
  <c r="H8301" i="7"/>
  <c r="H8302" i="7"/>
  <c r="H8303" i="7"/>
  <c r="H8304" i="7"/>
  <c r="H8305" i="7"/>
  <c r="H8306" i="7"/>
  <c r="H8307" i="7"/>
  <c r="H8308" i="7"/>
  <c r="H8309" i="7"/>
  <c r="H8310" i="7"/>
  <c r="H8311" i="7"/>
  <c r="H8312" i="7"/>
  <c r="H8313" i="7"/>
  <c r="H8314" i="7"/>
  <c r="H8315" i="7"/>
  <c r="H8316" i="7"/>
  <c r="H8317" i="7"/>
  <c r="H8318" i="7"/>
  <c r="H8319" i="7"/>
  <c r="H8320" i="7"/>
  <c r="H8321" i="7"/>
  <c r="H8322" i="7"/>
  <c r="H8323" i="7"/>
  <c r="H8324" i="7"/>
  <c r="H8325" i="7"/>
  <c r="H8326" i="7"/>
  <c r="H8327" i="7"/>
  <c r="H8328" i="7"/>
  <c r="H8329" i="7"/>
  <c r="H8330" i="7"/>
  <c r="H8331" i="7"/>
  <c r="H8332" i="7"/>
  <c r="H8333" i="7"/>
  <c r="H8334" i="7"/>
  <c r="H8335" i="7"/>
  <c r="H8336" i="7"/>
  <c r="H8337" i="7"/>
  <c r="H8338" i="7"/>
  <c r="H8339" i="7"/>
  <c r="H8340" i="7"/>
  <c r="H8341" i="7"/>
  <c r="H8342" i="7"/>
  <c r="H8343" i="7"/>
  <c r="H8344" i="7"/>
  <c r="H8345" i="7"/>
  <c r="H8346" i="7"/>
  <c r="H8347" i="7"/>
  <c r="H8348" i="7"/>
  <c r="H8349" i="7"/>
  <c r="H8350" i="7"/>
  <c r="H8351" i="7"/>
  <c r="H8352" i="7"/>
  <c r="H8353" i="7"/>
  <c r="H8354" i="7"/>
  <c r="H8355" i="7"/>
  <c r="H8356" i="7"/>
  <c r="H8357" i="7"/>
  <c r="H8358" i="7"/>
  <c r="H8359" i="7"/>
  <c r="H8360" i="7"/>
  <c r="H8361" i="7"/>
  <c r="H8362" i="7"/>
  <c r="H8363" i="7"/>
  <c r="H8364" i="7"/>
  <c r="H8365" i="7"/>
  <c r="H8366" i="7"/>
  <c r="H8367" i="7"/>
  <c r="H8368" i="7"/>
  <c r="H8369" i="7"/>
  <c r="H8370" i="7"/>
  <c r="H8371" i="7"/>
  <c r="H8372" i="7"/>
  <c r="H8373" i="7"/>
  <c r="H8374" i="7"/>
  <c r="H8375" i="7"/>
  <c r="H8376" i="7"/>
  <c r="H8377" i="7"/>
  <c r="H8378" i="7"/>
  <c r="H8379" i="7"/>
  <c r="H8380" i="7"/>
  <c r="H8381" i="7"/>
  <c r="H8382" i="7"/>
  <c r="H8383" i="7"/>
  <c r="H8384" i="7"/>
  <c r="H8385" i="7"/>
  <c r="H8386" i="7"/>
  <c r="H8387" i="7"/>
  <c r="H8388" i="7"/>
  <c r="H8389" i="7"/>
  <c r="H8390" i="7"/>
  <c r="H8391" i="7"/>
  <c r="H8392" i="7"/>
  <c r="H8393" i="7"/>
  <c r="H8394" i="7"/>
  <c r="H8395" i="7"/>
  <c r="H8396" i="7"/>
  <c r="H8397" i="7"/>
  <c r="H8398" i="7"/>
  <c r="H8399" i="7"/>
  <c r="H8400" i="7"/>
  <c r="H8401" i="7"/>
  <c r="H8402" i="7"/>
  <c r="H8403" i="7"/>
  <c r="H8404" i="7"/>
  <c r="H8405" i="7"/>
  <c r="H8406" i="7"/>
  <c r="H8407" i="7"/>
  <c r="H8408" i="7"/>
  <c r="H8409" i="7"/>
  <c r="H8410" i="7"/>
  <c r="H8411" i="7"/>
  <c r="H8412" i="7"/>
  <c r="H8413" i="7"/>
  <c r="H8414" i="7"/>
  <c r="H8415" i="7"/>
  <c r="H8416" i="7"/>
  <c r="H8417" i="7"/>
  <c r="H8418" i="7"/>
  <c r="H8419" i="7"/>
  <c r="H8420" i="7"/>
  <c r="H8421" i="7"/>
  <c r="H8422" i="7"/>
  <c r="H8423" i="7"/>
  <c r="H8424" i="7"/>
  <c r="H8425" i="7"/>
  <c r="H8426" i="7"/>
  <c r="H8427" i="7"/>
  <c r="H8428" i="7"/>
  <c r="H8429" i="7"/>
  <c r="H8430" i="7"/>
  <c r="H8431" i="7"/>
  <c r="H8432" i="7"/>
  <c r="H8433" i="7"/>
  <c r="H8434" i="7"/>
  <c r="H8435" i="7"/>
  <c r="H8436" i="7"/>
  <c r="H8437" i="7"/>
  <c r="H8438" i="7"/>
  <c r="H8439" i="7"/>
  <c r="H8440" i="7"/>
  <c r="H8441" i="7"/>
  <c r="H8442" i="7"/>
  <c r="H8443" i="7"/>
  <c r="H8444" i="7"/>
  <c r="H8445" i="7"/>
  <c r="H8446" i="7"/>
  <c r="H8447" i="7"/>
  <c r="H8448" i="7"/>
  <c r="H8449" i="7"/>
  <c r="H8450" i="7"/>
  <c r="H8451" i="7"/>
  <c r="H8452" i="7"/>
  <c r="H8453" i="7"/>
  <c r="H8454" i="7"/>
  <c r="H8455" i="7"/>
  <c r="H8456" i="7"/>
  <c r="H8457" i="7"/>
  <c r="H8458" i="7"/>
  <c r="H8459" i="7"/>
  <c r="H8460" i="7"/>
  <c r="H8461" i="7"/>
  <c r="H8462" i="7"/>
  <c r="H8463" i="7"/>
  <c r="H8464" i="7"/>
  <c r="H8465" i="7"/>
  <c r="H8466" i="7"/>
  <c r="H8467" i="7"/>
  <c r="H8468" i="7"/>
  <c r="H8469" i="7"/>
  <c r="H8470" i="7"/>
  <c r="H8471" i="7"/>
  <c r="H8472" i="7"/>
  <c r="H8473" i="7"/>
  <c r="H8474" i="7"/>
  <c r="H8475" i="7"/>
  <c r="H8476" i="7"/>
  <c r="H8477" i="7"/>
  <c r="H8478" i="7"/>
  <c r="H8479" i="7"/>
  <c r="H8480" i="7"/>
  <c r="H8481" i="7"/>
  <c r="H8482" i="7"/>
  <c r="H8483" i="7"/>
  <c r="H8484" i="7"/>
  <c r="H8485" i="7"/>
  <c r="H8486" i="7"/>
  <c r="H8487" i="7"/>
  <c r="H8488" i="7"/>
  <c r="H8489" i="7"/>
  <c r="H8490" i="7"/>
  <c r="H8491" i="7"/>
  <c r="H8492" i="7"/>
  <c r="H8493" i="7"/>
  <c r="H8494" i="7"/>
  <c r="H8495" i="7"/>
  <c r="H8496" i="7"/>
  <c r="H8497" i="7"/>
  <c r="H8498" i="7"/>
  <c r="H8499" i="7"/>
  <c r="H8500" i="7"/>
  <c r="H8501" i="7"/>
  <c r="H8502" i="7"/>
  <c r="H8503" i="7"/>
  <c r="H8504" i="7"/>
  <c r="H8505" i="7"/>
  <c r="H8506" i="7"/>
  <c r="H8507" i="7"/>
  <c r="H8508" i="7"/>
  <c r="H8509" i="7"/>
  <c r="H8510" i="7"/>
  <c r="H8511" i="7"/>
  <c r="H8512" i="7"/>
  <c r="H8513" i="7"/>
  <c r="H8514" i="7"/>
  <c r="H8515" i="7"/>
  <c r="H8516" i="7"/>
  <c r="H8517" i="7"/>
  <c r="H8518" i="7"/>
  <c r="H8519" i="7"/>
  <c r="H8520" i="7"/>
  <c r="H8521" i="7"/>
  <c r="H8522" i="7"/>
  <c r="H8523" i="7"/>
  <c r="H8524" i="7"/>
  <c r="H8525" i="7"/>
  <c r="H8526" i="7"/>
  <c r="H8527" i="7"/>
  <c r="H8528" i="7"/>
  <c r="H8529" i="7"/>
  <c r="H8530" i="7"/>
  <c r="H8531" i="7"/>
  <c r="H8532" i="7"/>
  <c r="H8533" i="7"/>
  <c r="H8534" i="7"/>
  <c r="H8535" i="7"/>
  <c r="H8536" i="7"/>
  <c r="H8537" i="7"/>
  <c r="H8538" i="7"/>
  <c r="H8539" i="7"/>
  <c r="H8540" i="7"/>
  <c r="H8541" i="7"/>
  <c r="H8542" i="7"/>
  <c r="H8543" i="7"/>
  <c r="H8544" i="7"/>
  <c r="H8545" i="7"/>
  <c r="H8546" i="7"/>
  <c r="H8547" i="7"/>
  <c r="H8548" i="7"/>
  <c r="H8549" i="7"/>
  <c r="H8550" i="7"/>
  <c r="H8551" i="7"/>
  <c r="H8552" i="7"/>
  <c r="H8553" i="7"/>
  <c r="H8554" i="7"/>
  <c r="H8555" i="7"/>
  <c r="H8556" i="7"/>
  <c r="H8557" i="7"/>
  <c r="H8558" i="7"/>
  <c r="H8559" i="7"/>
  <c r="H8560" i="7"/>
  <c r="H8561" i="7"/>
  <c r="H8562" i="7"/>
  <c r="H8563" i="7"/>
  <c r="H8564" i="7"/>
  <c r="H8565" i="7"/>
  <c r="H8566" i="7"/>
  <c r="H8567" i="7"/>
  <c r="H8568" i="7"/>
  <c r="H8569" i="7"/>
  <c r="H8570" i="7"/>
  <c r="H8571" i="7"/>
  <c r="H8572" i="7"/>
  <c r="H8573" i="7"/>
  <c r="H8574" i="7"/>
  <c r="H8575" i="7"/>
  <c r="H8576" i="7"/>
  <c r="H8577" i="7"/>
  <c r="H8578" i="7"/>
  <c r="H8579" i="7"/>
  <c r="H8580" i="7"/>
  <c r="H8581" i="7"/>
  <c r="H8582" i="7"/>
  <c r="H8583" i="7"/>
  <c r="H8584" i="7"/>
  <c r="H8585" i="7"/>
  <c r="H8586" i="7"/>
  <c r="H8587" i="7"/>
  <c r="H8588" i="7"/>
  <c r="H8589" i="7"/>
  <c r="H8590" i="7"/>
  <c r="H8591" i="7"/>
  <c r="H8592" i="7"/>
  <c r="H8593" i="7"/>
  <c r="H8594" i="7"/>
  <c r="H8595" i="7"/>
  <c r="H8596" i="7"/>
  <c r="H8597" i="7"/>
  <c r="H8598" i="7"/>
  <c r="H8599" i="7"/>
  <c r="H8600" i="7"/>
  <c r="H8601" i="7"/>
  <c r="H8602" i="7"/>
  <c r="H8603" i="7"/>
  <c r="H8604" i="7"/>
  <c r="H8605" i="7"/>
  <c r="H8606" i="7"/>
  <c r="H8607" i="7"/>
  <c r="H8608" i="7"/>
  <c r="H8609" i="7"/>
  <c r="H8610" i="7"/>
  <c r="H8611" i="7"/>
  <c r="H8612" i="7"/>
  <c r="H8613" i="7"/>
  <c r="H8614" i="7"/>
  <c r="H8615" i="7"/>
  <c r="H8616" i="7"/>
  <c r="H8617" i="7"/>
  <c r="H8618" i="7"/>
  <c r="H8619" i="7"/>
  <c r="H8620" i="7"/>
  <c r="H8621" i="7"/>
  <c r="H8622" i="7"/>
  <c r="H8623" i="7"/>
  <c r="H8624" i="7"/>
  <c r="H8625" i="7"/>
  <c r="H8626" i="7"/>
  <c r="H8627" i="7"/>
  <c r="H8628" i="7"/>
  <c r="H8629" i="7"/>
  <c r="H8630" i="7"/>
  <c r="H8631" i="7"/>
  <c r="H8632" i="7"/>
  <c r="H8633" i="7"/>
  <c r="H8634" i="7"/>
  <c r="H8635" i="7"/>
  <c r="H8636" i="7"/>
  <c r="H8637" i="7"/>
  <c r="H8638" i="7"/>
  <c r="H8639" i="7"/>
  <c r="H8640" i="7"/>
  <c r="H8641" i="7"/>
  <c r="H8642" i="7"/>
  <c r="H8643" i="7"/>
  <c r="H8644" i="7"/>
  <c r="H8645" i="7"/>
  <c r="H8646" i="7"/>
  <c r="H8647" i="7"/>
  <c r="H8648" i="7"/>
  <c r="H8649" i="7"/>
  <c r="H8650" i="7"/>
  <c r="H8651" i="7"/>
  <c r="H8652" i="7"/>
  <c r="H8653" i="7"/>
  <c r="H8654" i="7"/>
  <c r="H8655" i="7"/>
  <c r="H8656" i="7"/>
  <c r="H8657" i="7"/>
  <c r="H8658" i="7"/>
  <c r="H8659" i="7"/>
  <c r="H8660" i="7"/>
  <c r="H8661" i="7"/>
  <c r="H8662" i="7"/>
  <c r="H8663" i="7"/>
  <c r="H8664" i="7"/>
  <c r="H8665" i="7"/>
  <c r="H8666" i="7"/>
  <c r="H8667" i="7"/>
  <c r="H8668" i="7"/>
  <c r="H8669" i="7"/>
  <c r="H8670" i="7"/>
  <c r="H8671" i="7"/>
  <c r="H8672" i="7"/>
  <c r="H8673" i="7"/>
  <c r="H8674" i="7"/>
  <c r="H8675" i="7"/>
  <c r="H8676" i="7"/>
  <c r="H8677" i="7"/>
  <c r="H8678" i="7"/>
  <c r="H8679" i="7"/>
  <c r="H8680" i="7"/>
  <c r="H8681" i="7"/>
  <c r="H8682" i="7"/>
  <c r="H8683" i="7"/>
  <c r="H8684" i="7"/>
  <c r="H8685" i="7"/>
  <c r="H8686" i="7"/>
  <c r="H8687" i="7"/>
  <c r="H8688" i="7"/>
  <c r="H8689" i="7"/>
  <c r="H8690" i="7"/>
  <c r="H8691" i="7"/>
  <c r="H8692" i="7"/>
  <c r="H8693" i="7"/>
  <c r="H8694" i="7"/>
  <c r="H8695" i="7"/>
  <c r="H8696" i="7"/>
  <c r="H8697" i="7"/>
  <c r="H8698" i="7"/>
  <c r="H8699" i="7"/>
  <c r="H8700" i="7"/>
  <c r="H8701" i="7"/>
  <c r="H8702" i="7"/>
  <c r="H8703" i="7"/>
  <c r="H8704" i="7"/>
  <c r="H8705" i="7"/>
  <c r="H8706" i="7"/>
  <c r="H8707" i="7"/>
  <c r="H8708" i="7"/>
  <c r="H8709" i="7"/>
  <c r="H8710" i="7"/>
  <c r="H8711" i="7"/>
  <c r="H8712" i="7"/>
  <c r="H8713" i="7"/>
  <c r="H8714" i="7"/>
  <c r="H8715" i="7"/>
  <c r="H8716" i="7"/>
  <c r="H8717" i="7"/>
  <c r="H8718" i="7"/>
  <c r="H8719" i="7"/>
  <c r="H8720" i="7"/>
  <c r="H8721" i="7"/>
  <c r="H8722" i="7"/>
  <c r="H8723" i="7"/>
  <c r="H8724" i="7"/>
  <c r="H8725" i="7"/>
  <c r="H8726" i="7"/>
  <c r="H8727" i="7"/>
  <c r="H8728" i="7"/>
  <c r="H8729" i="7"/>
  <c r="H8730" i="7"/>
  <c r="H8731" i="7"/>
  <c r="H8732" i="7"/>
  <c r="H8733" i="7"/>
  <c r="H8734" i="7"/>
  <c r="H8735" i="7"/>
  <c r="H8736" i="7"/>
  <c r="H8737" i="7"/>
  <c r="H8738" i="7"/>
  <c r="H8739" i="7"/>
  <c r="H8740" i="7"/>
  <c r="H8741" i="7"/>
  <c r="H8742" i="7"/>
  <c r="H8743" i="7"/>
  <c r="H8744" i="7"/>
  <c r="H8745" i="7"/>
  <c r="H8746" i="7"/>
  <c r="H8747" i="7"/>
  <c r="H8748" i="7"/>
  <c r="H8749" i="7"/>
  <c r="H8750" i="7"/>
  <c r="H8751" i="7"/>
  <c r="H8752" i="7"/>
  <c r="H8753" i="7"/>
  <c r="H8754" i="7"/>
  <c r="H8755" i="7"/>
  <c r="H8756" i="7"/>
  <c r="H8757" i="7"/>
  <c r="H8758" i="7"/>
  <c r="H8759" i="7"/>
  <c r="H8760" i="7"/>
  <c r="H8761" i="7"/>
  <c r="H8762" i="7"/>
  <c r="H8763" i="7"/>
  <c r="H8764" i="7"/>
  <c r="H8765" i="7"/>
  <c r="H8766" i="7"/>
  <c r="H8767" i="7"/>
  <c r="H8768" i="7"/>
  <c r="H8769" i="7"/>
  <c r="H8770" i="7"/>
  <c r="H8771" i="7"/>
  <c r="H8772" i="7"/>
  <c r="H8773" i="7"/>
  <c r="H8774" i="7"/>
  <c r="H8775" i="7"/>
  <c r="H8776" i="7"/>
  <c r="H8777" i="7"/>
  <c r="H8778" i="7"/>
  <c r="H8779" i="7"/>
  <c r="H8780" i="7"/>
  <c r="H8781" i="7"/>
  <c r="H8782" i="7"/>
  <c r="H8783" i="7"/>
  <c r="H8784" i="7"/>
  <c r="H8785" i="7"/>
  <c r="H8786" i="7"/>
  <c r="H8787" i="7"/>
  <c r="H8788" i="7"/>
  <c r="H8789" i="7"/>
  <c r="H8790" i="7"/>
  <c r="H8791" i="7"/>
  <c r="H8792" i="7"/>
  <c r="H8793" i="7"/>
  <c r="H8794" i="7"/>
  <c r="H8795" i="7"/>
  <c r="H8796" i="7"/>
  <c r="H8797" i="7"/>
  <c r="H8798" i="7"/>
  <c r="H8799" i="7"/>
  <c r="H8800" i="7"/>
  <c r="H8801" i="7"/>
  <c r="H8802" i="7"/>
  <c r="H8803" i="7"/>
  <c r="H8804" i="7"/>
  <c r="H8805" i="7"/>
  <c r="H8806" i="7"/>
  <c r="H8807" i="7"/>
  <c r="H8808" i="7"/>
  <c r="H8809" i="7"/>
  <c r="H8810" i="7"/>
  <c r="H8811" i="7"/>
  <c r="H8812" i="7"/>
  <c r="H8813" i="7"/>
  <c r="H8814" i="7"/>
  <c r="H8815" i="7"/>
  <c r="H8816" i="7"/>
  <c r="H8817" i="7"/>
  <c r="H8818" i="7"/>
  <c r="H8819" i="7"/>
  <c r="H8820" i="7"/>
  <c r="H8821" i="7"/>
  <c r="H8822" i="7"/>
  <c r="H8823" i="7"/>
  <c r="H8824" i="7"/>
  <c r="H8825" i="7"/>
  <c r="H8826" i="7"/>
  <c r="H8827" i="7"/>
  <c r="H8828" i="7"/>
  <c r="H8829" i="7"/>
  <c r="H8830" i="7"/>
  <c r="H8831" i="7"/>
  <c r="H8832" i="7"/>
  <c r="H8833" i="7"/>
  <c r="H8834" i="7"/>
  <c r="H8835" i="7"/>
  <c r="H8836" i="7"/>
  <c r="H8837" i="7"/>
  <c r="H8838" i="7"/>
  <c r="H8839" i="7"/>
  <c r="H8840" i="7"/>
  <c r="H8841" i="7"/>
  <c r="H8842" i="7"/>
  <c r="H8843" i="7"/>
  <c r="H8844" i="7"/>
  <c r="H8845" i="7"/>
  <c r="H8846" i="7"/>
  <c r="H8847" i="7"/>
  <c r="H8848" i="7"/>
  <c r="H8849" i="7"/>
  <c r="H8850" i="7"/>
  <c r="H8851" i="7"/>
  <c r="H8852" i="7"/>
  <c r="H8853" i="7"/>
  <c r="H8854" i="7"/>
  <c r="H8855" i="7"/>
  <c r="H8856" i="7"/>
  <c r="H8857" i="7"/>
  <c r="H8858" i="7"/>
  <c r="H8859" i="7"/>
  <c r="H8860" i="7"/>
  <c r="H8861" i="7"/>
  <c r="H8862" i="7"/>
  <c r="H8863" i="7"/>
  <c r="H8864" i="7"/>
  <c r="H8865" i="7"/>
  <c r="H8866" i="7"/>
  <c r="H8867" i="7"/>
  <c r="H8868" i="7"/>
  <c r="H8869" i="7"/>
  <c r="H8870" i="7"/>
  <c r="H8871" i="7"/>
  <c r="H8872" i="7"/>
  <c r="H8873" i="7"/>
  <c r="H8874" i="7"/>
  <c r="H8875" i="7"/>
  <c r="H8876" i="7"/>
  <c r="H8877" i="7"/>
  <c r="H8878" i="7"/>
  <c r="H8879" i="7"/>
  <c r="H8880" i="7"/>
  <c r="H8881" i="7"/>
  <c r="H8882" i="7"/>
  <c r="H8883" i="7"/>
  <c r="H8884" i="7"/>
  <c r="H8885" i="7"/>
  <c r="H8886" i="7"/>
  <c r="H8887" i="7"/>
  <c r="H8888" i="7"/>
  <c r="H8889" i="7"/>
  <c r="H8890" i="7"/>
  <c r="H8891" i="7"/>
  <c r="H8892" i="7"/>
  <c r="H8893" i="7"/>
  <c r="H8894" i="7"/>
  <c r="H8895" i="7"/>
  <c r="H8896" i="7"/>
  <c r="H8897" i="7"/>
  <c r="H8898" i="7"/>
  <c r="H8899" i="7"/>
  <c r="H8900" i="7"/>
  <c r="H8901" i="7"/>
  <c r="H8902" i="7"/>
  <c r="H8903" i="7"/>
  <c r="H8904" i="7"/>
  <c r="H8905" i="7"/>
  <c r="H8906" i="7"/>
  <c r="H8907" i="7"/>
  <c r="H8908" i="7"/>
  <c r="H8909" i="7"/>
  <c r="H8910" i="7"/>
  <c r="H8911" i="7"/>
  <c r="H8912" i="7"/>
  <c r="H8913" i="7"/>
  <c r="H8914" i="7"/>
  <c r="H8915" i="7"/>
  <c r="H8916" i="7"/>
  <c r="H8917" i="7"/>
  <c r="H8918" i="7"/>
  <c r="H8919" i="7"/>
  <c r="H8920" i="7"/>
  <c r="H8921" i="7"/>
  <c r="H8922" i="7"/>
  <c r="H8923" i="7"/>
  <c r="H8924" i="7"/>
  <c r="H8925" i="7"/>
  <c r="H8926" i="7"/>
  <c r="H8927" i="7"/>
  <c r="H8928" i="7"/>
  <c r="H8929" i="7"/>
  <c r="H8930" i="7"/>
  <c r="H8931" i="7"/>
  <c r="H8932" i="7"/>
  <c r="H8933" i="7"/>
  <c r="H8934" i="7"/>
  <c r="H8935" i="7"/>
  <c r="H8936" i="7"/>
  <c r="H8937" i="7"/>
  <c r="H8938" i="7"/>
  <c r="H8939" i="7"/>
  <c r="H8940" i="7"/>
  <c r="H8941" i="7"/>
  <c r="H8942" i="7"/>
  <c r="H8943" i="7"/>
  <c r="H8944" i="7"/>
  <c r="H8945" i="7"/>
  <c r="H8946" i="7"/>
  <c r="H8947" i="7"/>
  <c r="H8948" i="7"/>
  <c r="H8949" i="7"/>
  <c r="H8950" i="7"/>
  <c r="H8951" i="7"/>
  <c r="H8952" i="7"/>
  <c r="H8953" i="7"/>
  <c r="H8954" i="7"/>
  <c r="H8955" i="7"/>
  <c r="H8956" i="7"/>
  <c r="H8957" i="7"/>
  <c r="H8958" i="7"/>
  <c r="H8959" i="7"/>
  <c r="H8960" i="7"/>
  <c r="H8961" i="7"/>
  <c r="H8962" i="7"/>
  <c r="H8963" i="7"/>
  <c r="H8964" i="7"/>
  <c r="H8965" i="7"/>
  <c r="H8966" i="7"/>
  <c r="H8967" i="7"/>
  <c r="H8968" i="7"/>
  <c r="H8969" i="7"/>
  <c r="H8970" i="7"/>
  <c r="H8971" i="7"/>
  <c r="H8972" i="7"/>
  <c r="H8973" i="7"/>
  <c r="H8974" i="7"/>
  <c r="H8975" i="7"/>
  <c r="H8976" i="7"/>
  <c r="H8977" i="7"/>
  <c r="H8978" i="7"/>
  <c r="H8979" i="7"/>
  <c r="H8980" i="7"/>
  <c r="H8981" i="7"/>
  <c r="H8982" i="7"/>
  <c r="H8983" i="7"/>
  <c r="H8984" i="7"/>
  <c r="H8985" i="7"/>
  <c r="H8986" i="7"/>
  <c r="H8987" i="7"/>
  <c r="H8988" i="7"/>
  <c r="H8989" i="7"/>
  <c r="H8990" i="7"/>
  <c r="H8991" i="7"/>
  <c r="H8992" i="7"/>
  <c r="H8993" i="7"/>
  <c r="H8994" i="7"/>
  <c r="H8995" i="7"/>
  <c r="H8996" i="7"/>
  <c r="H8997" i="7"/>
  <c r="H8998" i="7"/>
  <c r="H8999" i="7"/>
  <c r="H9000" i="7"/>
  <c r="H9001" i="7"/>
  <c r="H9002" i="7"/>
  <c r="H9003" i="7"/>
  <c r="H9004" i="7"/>
  <c r="H9005" i="7"/>
  <c r="H9006" i="7"/>
  <c r="H9007" i="7"/>
  <c r="H9008" i="7"/>
  <c r="H9009" i="7"/>
  <c r="H9010" i="7"/>
  <c r="H9011" i="7"/>
  <c r="H9012" i="7"/>
  <c r="H9013" i="7"/>
  <c r="H9014" i="7"/>
  <c r="H9015" i="7"/>
  <c r="H9016" i="7"/>
  <c r="H9017" i="7"/>
  <c r="H9018" i="7"/>
  <c r="H9019" i="7"/>
  <c r="H9020" i="7"/>
  <c r="H9021" i="7"/>
  <c r="H9022" i="7"/>
  <c r="H9023" i="7"/>
  <c r="H9024" i="7"/>
  <c r="H9025" i="7"/>
  <c r="H9026" i="7"/>
  <c r="H9027" i="7"/>
  <c r="H9028" i="7"/>
  <c r="H9029" i="7"/>
  <c r="H9030" i="7"/>
  <c r="H9031" i="7"/>
  <c r="H9032" i="7"/>
  <c r="H9033" i="7"/>
  <c r="H9034" i="7"/>
  <c r="H9035" i="7"/>
  <c r="H9036" i="7"/>
  <c r="H9037" i="7"/>
  <c r="H9038" i="7"/>
  <c r="H9039" i="7"/>
  <c r="H9040" i="7"/>
  <c r="H9041" i="7"/>
  <c r="H9042" i="7"/>
  <c r="H9043" i="7"/>
  <c r="H9044" i="7"/>
  <c r="H9045" i="7"/>
  <c r="H9046" i="7"/>
  <c r="H9047" i="7"/>
  <c r="H9048" i="7"/>
  <c r="H9049" i="7"/>
  <c r="H9050" i="7"/>
  <c r="H9051" i="7"/>
  <c r="H9052" i="7"/>
  <c r="H9053" i="7"/>
  <c r="H9054" i="7"/>
  <c r="H9055" i="7"/>
  <c r="H9056" i="7"/>
  <c r="H9057" i="7"/>
  <c r="H9058" i="7"/>
  <c r="H9059" i="7"/>
  <c r="H9060" i="7"/>
  <c r="H9061" i="7"/>
  <c r="H9062" i="7"/>
  <c r="H9063" i="7"/>
  <c r="H9064" i="7"/>
  <c r="H9065" i="7"/>
  <c r="H9066" i="7"/>
  <c r="H9067" i="7"/>
  <c r="H9068" i="7"/>
  <c r="H9069" i="7"/>
  <c r="H9070" i="7"/>
  <c r="H9071" i="7"/>
  <c r="H9072" i="7"/>
  <c r="H9073" i="7"/>
  <c r="H9074" i="7"/>
  <c r="H9075" i="7"/>
  <c r="H9076" i="7"/>
  <c r="H9077" i="7"/>
  <c r="H9078" i="7"/>
  <c r="H9079" i="7"/>
  <c r="H9080" i="7"/>
  <c r="H9081" i="7"/>
  <c r="H9082" i="7"/>
  <c r="H9083" i="7"/>
  <c r="H9084" i="7"/>
  <c r="H9085" i="7"/>
  <c r="H9086" i="7"/>
  <c r="H9087" i="7"/>
  <c r="H9088" i="7"/>
  <c r="H9089" i="7"/>
  <c r="H9090" i="7"/>
  <c r="H9091" i="7"/>
  <c r="H9092" i="7"/>
  <c r="H9093" i="7"/>
  <c r="H9094" i="7"/>
  <c r="H9095" i="7"/>
  <c r="H9096" i="7"/>
  <c r="H9097" i="7"/>
  <c r="H9098" i="7"/>
  <c r="H9099" i="7"/>
  <c r="H9100" i="7"/>
  <c r="H9101" i="7"/>
  <c r="H9102" i="7"/>
  <c r="H9103" i="7"/>
  <c r="H9104" i="7"/>
  <c r="H9105" i="7"/>
  <c r="H9106" i="7"/>
  <c r="H9107" i="7"/>
  <c r="H9108" i="7"/>
  <c r="H9109" i="7"/>
  <c r="H9110" i="7"/>
  <c r="H9111" i="7"/>
  <c r="H9112" i="7"/>
  <c r="H9113" i="7"/>
  <c r="H9114" i="7"/>
  <c r="H9115" i="7"/>
  <c r="H9116" i="7"/>
  <c r="H9117" i="7"/>
  <c r="H9118" i="7"/>
  <c r="H9119" i="7"/>
  <c r="H9120" i="7"/>
  <c r="H9121" i="7"/>
  <c r="H9122" i="7"/>
  <c r="H9123" i="7"/>
  <c r="H9124" i="7"/>
  <c r="H9125" i="7"/>
  <c r="H9126" i="7"/>
  <c r="H9127" i="7"/>
  <c r="H9128" i="7"/>
  <c r="H9129" i="7"/>
  <c r="H9130" i="7"/>
  <c r="H9131" i="7"/>
  <c r="H9132" i="7"/>
  <c r="H9133" i="7"/>
  <c r="H9134" i="7"/>
  <c r="H9135" i="7"/>
  <c r="H9136" i="7"/>
  <c r="H9137" i="7"/>
  <c r="H9138" i="7"/>
  <c r="H9139" i="7"/>
  <c r="H9140" i="7"/>
  <c r="H9141" i="7"/>
  <c r="H9142" i="7"/>
  <c r="H9143" i="7"/>
  <c r="H9144" i="7"/>
  <c r="H9145" i="7"/>
  <c r="H9146" i="7"/>
  <c r="H9147" i="7"/>
  <c r="H9148" i="7"/>
  <c r="H9149" i="7"/>
  <c r="H9150" i="7"/>
  <c r="H9151" i="7"/>
  <c r="H9152" i="7"/>
  <c r="H9153" i="7"/>
  <c r="H9154" i="7"/>
  <c r="H9155" i="7"/>
  <c r="H9156" i="7"/>
  <c r="H9157" i="7"/>
  <c r="H9158" i="7"/>
  <c r="H9159" i="7"/>
  <c r="H9160" i="7"/>
  <c r="H9161" i="7"/>
  <c r="H9162" i="7"/>
  <c r="H9163" i="7"/>
  <c r="H9164" i="7"/>
  <c r="H9165" i="7"/>
  <c r="H9166" i="7"/>
  <c r="H9167" i="7"/>
  <c r="H9168" i="7"/>
  <c r="H9169" i="7"/>
  <c r="H9170" i="7"/>
  <c r="H9171" i="7"/>
  <c r="H9172" i="7"/>
  <c r="H9173" i="7"/>
  <c r="H9174" i="7"/>
  <c r="H9175" i="7"/>
  <c r="H9176" i="7"/>
  <c r="H9177" i="7"/>
  <c r="H9178" i="7"/>
  <c r="H9179" i="7"/>
  <c r="H9180" i="7"/>
  <c r="H9181" i="7"/>
  <c r="H9182" i="7"/>
  <c r="H9183" i="7"/>
  <c r="H9184" i="7"/>
  <c r="H9185" i="7"/>
  <c r="H9186" i="7"/>
  <c r="H9187" i="7"/>
  <c r="H9188" i="7"/>
  <c r="H9189" i="7"/>
  <c r="H9190" i="7"/>
  <c r="H9191" i="7"/>
  <c r="H9192" i="7"/>
  <c r="H9193" i="7"/>
  <c r="H9194" i="7"/>
  <c r="H9195" i="7"/>
  <c r="H9196" i="7"/>
  <c r="H9197" i="7"/>
  <c r="H9198" i="7"/>
  <c r="H9199" i="7"/>
  <c r="H9200" i="7"/>
  <c r="H9201" i="7"/>
  <c r="H9202" i="7"/>
  <c r="H9203" i="7"/>
  <c r="H9204" i="7"/>
  <c r="H9205" i="7"/>
  <c r="H9206" i="7"/>
  <c r="H9207" i="7"/>
  <c r="H9208" i="7"/>
  <c r="H9209" i="7"/>
  <c r="H9210" i="7"/>
  <c r="H9211" i="7"/>
  <c r="H9212" i="7"/>
  <c r="H9213" i="7"/>
  <c r="H9214" i="7"/>
  <c r="H9215" i="7"/>
  <c r="H9216" i="7"/>
  <c r="H9217" i="7"/>
  <c r="H9218" i="7"/>
  <c r="H9219" i="7"/>
  <c r="H9220" i="7"/>
  <c r="H9221" i="7"/>
  <c r="H9222" i="7"/>
  <c r="H9223" i="7"/>
  <c r="H9224" i="7"/>
  <c r="H9225" i="7"/>
  <c r="H9226" i="7"/>
  <c r="H9227" i="7"/>
  <c r="H9228" i="7"/>
  <c r="H9229" i="7"/>
  <c r="H9230" i="7"/>
  <c r="H9231" i="7"/>
  <c r="H9232" i="7"/>
  <c r="H9233" i="7"/>
  <c r="H9234" i="7"/>
  <c r="H9235" i="7"/>
  <c r="H9236" i="7"/>
  <c r="H9237" i="7"/>
  <c r="H9238" i="7"/>
  <c r="H9239" i="7"/>
  <c r="H9240" i="7"/>
  <c r="H9241" i="7"/>
  <c r="H9242" i="7"/>
  <c r="H9243" i="7"/>
  <c r="H9244" i="7"/>
  <c r="H9245" i="7"/>
  <c r="H9246" i="7"/>
  <c r="H9247" i="7"/>
  <c r="H9248" i="7"/>
  <c r="H9249" i="7"/>
  <c r="H9250" i="7"/>
  <c r="H9251" i="7"/>
  <c r="H9252" i="7"/>
  <c r="H9253" i="7"/>
  <c r="H9254" i="7"/>
  <c r="H9255" i="7"/>
  <c r="H9256" i="7"/>
  <c r="H9257" i="7"/>
  <c r="H9258" i="7"/>
  <c r="H9259" i="7"/>
  <c r="H9260" i="7"/>
  <c r="H9261" i="7"/>
  <c r="H9262" i="7"/>
  <c r="H9263" i="7"/>
  <c r="H9264" i="7"/>
  <c r="H9265" i="7"/>
  <c r="H9266" i="7"/>
  <c r="H9267" i="7"/>
  <c r="H9268" i="7"/>
  <c r="H9269" i="7"/>
  <c r="H9270" i="7"/>
  <c r="H9271" i="7"/>
  <c r="H9272" i="7"/>
  <c r="H9273" i="7"/>
  <c r="H9274" i="7"/>
  <c r="H9275" i="7"/>
  <c r="H9276" i="7"/>
  <c r="H9277" i="7"/>
  <c r="H9278" i="7"/>
  <c r="H9279" i="7"/>
  <c r="H9280" i="7"/>
  <c r="H9281" i="7"/>
  <c r="H9282" i="7"/>
  <c r="H9283" i="7"/>
  <c r="H9284" i="7"/>
  <c r="H9285" i="7"/>
  <c r="H9286" i="7"/>
  <c r="H9287" i="7"/>
  <c r="H9288" i="7"/>
  <c r="H9289" i="7"/>
  <c r="H9290" i="7"/>
  <c r="H9291" i="7"/>
  <c r="H9292" i="7"/>
  <c r="H9293" i="7"/>
  <c r="H9294" i="7"/>
  <c r="H9295" i="7"/>
  <c r="H9296" i="7"/>
  <c r="H9297" i="7"/>
  <c r="H9298" i="7"/>
  <c r="H9299" i="7"/>
  <c r="H9300" i="7"/>
  <c r="H9301" i="7"/>
  <c r="H9302" i="7"/>
  <c r="H9303" i="7"/>
  <c r="H9304" i="7"/>
  <c r="H9305" i="7"/>
  <c r="H9306" i="7"/>
  <c r="H9307" i="7"/>
  <c r="H9308" i="7"/>
  <c r="H9309" i="7"/>
  <c r="H9310" i="7"/>
  <c r="H9311" i="7"/>
  <c r="H9312" i="7"/>
  <c r="H9313" i="7"/>
  <c r="H9314" i="7"/>
  <c r="H9315" i="7"/>
  <c r="H9316" i="7"/>
  <c r="H9317" i="7"/>
  <c r="H9318" i="7"/>
  <c r="H9319" i="7"/>
  <c r="H9320" i="7"/>
  <c r="H9321" i="7"/>
  <c r="H9322" i="7"/>
  <c r="H9323" i="7"/>
  <c r="H9324" i="7"/>
  <c r="H9325" i="7"/>
  <c r="H9326" i="7"/>
  <c r="H9327" i="7"/>
  <c r="H9328" i="7"/>
  <c r="H9329" i="7"/>
  <c r="H9330" i="7"/>
  <c r="H9331" i="7"/>
  <c r="H9332" i="7"/>
  <c r="H9333" i="7"/>
  <c r="H9334" i="7"/>
  <c r="H9335" i="7"/>
  <c r="H9336" i="7"/>
  <c r="H9337" i="7"/>
  <c r="H9338" i="7"/>
  <c r="H9339" i="7"/>
  <c r="H9340" i="7"/>
  <c r="H9341" i="7"/>
  <c r="H9342" i="7"/>
  <c r="H9343" i="7"/>
  <c r="H9344" i="7"/>
  <c r="H9345" i="7"/>
  <c r="H9346" i="7"/>
  <c r="H9347" i="7"/>
  <c r="H9348" i="7"/>
  <c r="H9349" i="7"/>
  <c r="H9350" i="7"/>
  <c r="H9351" i="7"/>
  <c r="H9352" i="7"/>
  <c r="H9353" i="7"/>
  <c r="H9354" i="7"/>
  <c r="H9355" i="7"/>
  <c r="H9356" i="7"/>
  <c r="H9357" i="7"/>
  <c r="H9358" i="7"/>
  <c r="H9359" i="7"/>
  <c r="H9360" i="7"/>
  <c r="H9361" i="7"/>
  <c r="H9362" i="7"/>
  <c r="H9363" i="7"/>
  <c r="H9364" i="7"/>
  <c r="H9365" i="7"/>
  <c r="H9366" i="7"/>
  <c r="H9367" i="7"/>
  <c r="H9368" i="7"/>
  <c r="H9369" i="7"/>
  <c r="H9370" i="7"/>
  <c r="H9371" i="7"/>
  <c r="H9372" i="7"/>
  <c r="H9373" i="7"/>
  <c r="H9374" i="7"/>
  <c r="H9375" i="7"/>
  <c r="H9376" i="7"/>
  <c r="H9377" i="7"/>
  <c r="H9378" i="7"/>
  <c r="H9379" i="7"/>
  <c r="H9380" i="7"/>
  <c r="H9381" i="7"/>
  <c r="H9382" i="7"/>
  <c r="H9383" i="7"/>
  <c r="H9384" i="7"/>
  <c r="H9385" i="7"/>
  <c r="H9386" i="7"/>
  <c r="H9387" i="7"/>
  <c r="H9388" i="7"/>
  <c r="H9389" i="7"/>
  <c r="H9390" i="7"/>
  <c r="H9391" i="7"/>
  <c r="H9392" i="7"/>
  <c r="H9393" i="7"/>
  <c r="H9394" i="7"/>
  <c r="H9395" i="7"/>
  <c r="H9396" i="7"/>
  <c r="H9397" i="7"/>
  <c r="H9398" i="7"/>
  <c r="H9399" i="7"/>
  <c r="H9400" i="7"/>
  <c r="H9401" i="7"/>
  <c r="H9402" i="7"/>
  <c r="H9403" i="7"/>
  <c r="H9404" i="7"/>
  <c r="H9405" i="7"/>
  <c r="H9406" i="7"/>
  <c r="H9407" i="7"/>
  <c r="H9408" i="7"/>
  <c r="H9409" i="7"/>
  <c r="H9410" i="7"/>
  <c r="H9411" i="7"/>
  <c r="H9412" i="7"/>
  <c r="H9413" i="7"/>
  <c r="H9414" i="7"/>
  <c r="H9415" i="7"/>
  <c r="H9416" i="7"/>
  <c r="H9417" i="7"/>
  <c r="H9418" i="7"/>
  <c r="H9419" i="7"/>
  <c r="H9420" i="7"/>
  <c r="H9421" i="7"/>
  <c r="H9422" i="7"/>
  <c r="H9423" i="7"/>
  <c r="H9424" i="7"/>
  <c r="H9425" i="7"/>
  <c r="H9426" i="7"/>
  <c r="H9427" i="7"/>
  <c r="H9428" i="7"/>
  <c r="H9429" i="7"/>
  <c r="H9430" i="7"/>
  <c r="H9431" i="7"/>
  <c r="H9432" i="7"/>
  <c r="H9433" i="7"/>
  <c r="H9434" i="7"/>
  <c r="H9435" i="7"/>
  <c r="H9436" i="7"/>
  <c r="H9437" i="7"/>
  <c r="H9438" i="7"/>
  <c r="H9439" i="7"/>
  <c r="H9440" i="7"/>
  <c r="H9441" i="7"/>
  <c r="H9442" i="7"/>
  <c r="H9443" i="7"/>
  <c r="H9444" i="7"/>
  <c r="H9445" i="7"/>
  <c r="H9446" i="7"/>
  <c r="H9447" i="7"/>
  <c r="H9448" i="7"/>
  <c r="H9449" i="7"/>
  <c r="H9450" i="7"/>
  <c r="H9451" i="7"/>
  <c r="H9452" i="7"/>
  <c r="H9453" i="7"/>
  <c r="H9454" i="7"/>
  <c r="H9455" i="7"/>
  <c r="H9456" i="7"/>
  <c r="H9457" i="7"/>
  <c r="H9458" i="7"/>
  <c r="H9459" i="7"/>
  <c r="H9460" i="7"/>
  <c r="H9461" i="7"/>
  <c r="H9462" i="7"/>
  <c r="H9463" i="7"/>
  <c r="H9464" i="7"/>
  <c r="H9465" i="7"/>
  <c r="H9466" i="7"/>
  <c r="H9467" i="7"/>
  <c r="H9468" i="7"/>
  <c r="H9469" i="7"/>
  <c r="H9470" i="7"/>
  <c r="H9471" i="7"/>
  <c r="H9472" i="7"/>
  <c r="H9473" i="7"/>
  <c r="H9474" i="7"/>
  <c r="H9475" i="7"/>
  <c r="H9476" i="7"/>
  <c r="H9477" i="7"/>
  <c r="H9478" i="7"/>
  <c r="H9479" i="7"/>
  <c r="H9480" i="7"/>
  <c r="H9481" i="7"/>
  <c r="H9482" i="7"/>
  <c r="H9483" i="7"/>
  <c r="H9484" i="7"/>
  <c r="H9485" i="7"/>
  <c r="H9486" i="7"/>
  <c r="H9487" i="7"/>
  <c r="H9488" i="7"/>
  <c r="H9489" i="7"/>
  <c r="H9490" i="7"/>
  <c r="H9491" i="7"/>
  <c r="H9492" i="7"/>
  <c r="H9493" i="7"/>
  <c r="H9494" i="7"/>
  <c r="H9495" i="7"/>
  <c r="H9496" i="7"/>
  <c r="H9497" i="7"/>
  <c r="H9498" i="7"/>
  <c r="H9499" i="7"/>
  <c r="H9500" i="7"/>
  <c r="H9501" i="7"/>
  <c r="H9502" i="7"/>
  <c r="H9503" i="7"/>
  <c r="H9504" i="7"/>
  <c r="H9505" i="7"/>
  <c r="H9506" i="7"/>
  <c r="H9507" i="7"/>
  <c r="H9508" i="7"/>
  <c r="H9509" i="7"/>
  <c r="H9510" i="7"/>
  <c r="H9511" i="7"/>
  <c r="H9512" i="7"/>
  <c r="H9513" i="7"/>
  <c r="H9514" i="7"/>
  <c r="H9515" i="7"/>
  <c r="H9516" i="7"/>
  <c r="H9517" i="7"/>
  <c r="H9518" i="7"/>
  <c r="H9519" i="7"/>
  <c r="H9520" i="7"/>
  <c r="H9521" i="7"/>
  <c r="H9522" i="7"/>
  <c r="H9523" i="7"/>
  <c r="H9524" i="7"/>
  <c r="H9525" i="7"/>
  <c r="H9526" i="7"/>
  <c r="H9527" i="7"/>
  <c r="H9528" i="7"/>
  <c r="H9529" i="7"/>
  <c r="H9530" i="7"/>
  <c r="H9531" i="7"/>
  <c r="H9532" i="7"/>
  <c r="H9533" i="7"/>
  <c r="H9534" i="7"/>
  <c r="H9535" i="7"/>
  <c r="H9536" i="7"/>
  <c r="H9537" i="7"/>
  <c r="H9538" i="7"/>
  <c r="H9539" i="7"/>
  <c r="H9540" i="7"/>
  <c r="H9541" i="7"/>
  <c r="H9542" i="7"/>
  <c r="H9543" i="7"/>
  <c r="H9544" i="7"/>
  <c r="H9545" i="7"/>
  <c r="H9546" i="7"/>
  <c r="H9547" i="7"/>
  <c r="H9548" i="7"/>
  <c r="H9549" i="7"/>
  <c r="H9550" i="7"/>
  <c r="H9551" i="7"/>
  <c r="H9552" i="7"/>
  <c r="H2" i="7"/>
  <c r="G3" i="7"/>
  <c r="G4" i="7"/>
  <c r="G5" i="7"/>
  <c r="G6" i="7"/>
  <c r="G7" i="7"/>
  <c r="G8" i="7"/>
  <c r="G9" i="7"/>
  <c r="G10" i="7"/>
  <c r="G11" i="7"/>
  <c r="G12" i="7"/>
  <c r="G13" i="7"/>
  <c r="G14" i="7"/>
  <c r="G15" i="7"/>
  <c r="G16" i="7"/>
  <c r="G17" i="7"/>
  <c r="G18" i="7"/>
  <c r="G19" i="7"/>
  <c r="G20" i="7"/>
  <c r="G21" i="7"/>
  <c r="G22" i="7"/>
  <c r="G23" i="7"/>
  <c r="G24" i="7"/>
  <c r="G25" i="7"/>
  <c r="G26" i="7"/>
  <c r="G27" i="7"/>
  <c r="G28" i="7"/>
  <c r="G29" i="7"/>
  <c r="G30" i="7"/>
  <c r="G31" i="7"/>
  <c r="G32" i="7"/>
  <c r="G33" i="7"/>
  <c r="G34" i="7"/>
  <c r="G35" i="7"/>
  <c r="G36" i="7"/>
  <c r="G37" i="7"/>
  <c r="G38" i="7"/>
  <c r="G39" i="7"/>
  <c r="G40" i="7"/>
  <c r="G41" i="7"/>
  <c r="G42" i="7"/>
  <c r="G43" i="7"/>
  <c r="G44" i="7"/>
  <c r="G45" i="7"/>
  <c r="G46" i="7"/>
  <c r="G47" i="7"/>
  <c r="G48" i="7"/>
  <c r="G49" i="7"/>
  <c r="G50" i="7"/>
  <c r="G51" i="7"/>
  <c r="G52" i="7"/>
  <c r="G53" i="7"/>
  <c r="G54" i="7"/>
  <c r="G55" i="7"/>
  <c r="G56" i="7"/>
  <c r="G57" i="7"/>
  <c r="G58" i="7"/>
  <c r="G59" i="7"/>
  <c r="G60" i="7"/>
  <c r="G61" i="7"/>
  <c r="G62" i="7"/>
  <c r="G63" i="7"/>
  <c r="G64" i="7"/>
  <c r="G65" i="7"/>
  <c r="G66" i="7"/>
  <c r="G67" i="7"/>
  <c r="G68" i="7"/>
  <c r="G69" i="7"/>
  <c r="G70" i="7"/>
  <c r="G71" i="7"/>
  <c r="G72" i="7"/>
  <c r="G73" i="7"/>
  <c r="G74" i="7"/>
  <c r="G75" i="7"/>
  <c r="G76" i="7"/>
  <c r="G77" i="7"/>
  <c r="G78" i="7"/>
  <c r="G79" i="7"/>
  <c r="G80" i="7"/>
  <c r="G81" i="7"/>
  <c r="G82" i="7"/>
  <c r="G83" i="7"/>
  <c r="G84" i="7"/>
  <c r="G85" i="7"/>
  <c r="G86" i="7"/>
  <c r="G87" i="7"/>
  <c r="G88" i="7"/>
  <c r="G89" i="7"/>
  <c r="G90" i="7"/>
  <c r="G91" i="7"/>
  <c r="G92" i="7"/>
  <c r="G93" i="7"/>
  <c r="G94" i="7"/>
  <c r="G95" i="7"/>
  <c r="G96" i="7"/>
  <c r="G97" i="7"/>
  <c r="G98" i="7"/>
  <c r="G99" i="7"/>
  <c r="G100" i="7"/>
  <c r="G101" i="7"/>
  <c r="G102" i="7"/>
  <c r="G103" i="7"/>
  <c r="G104" i="7"/>
  <c r="G105" i="7"/>
  <c r="G106" i="7"/>
  <c r="G107" i="7"/>
  <c r="G108" i="7"/>
  <c r="G109" i="7"/>
  <c r="G110" i="7"/>
  <c r="G111" i="7"/>
  <c r="G112" i="7"/>
  <c r="G113" i="7"/>
  <c r="G114" i="7"/>
  <c r="G115" i="7"/>
  <c r="G116" i="7"/>
  <c r="G117" i="7"/>
  <c r="G118" i="7"/>
  <c r="G119" i="7"/>
  <c r="G120" i="7"/>
  <c r="G121" i="7"/>
  <c r="G122" i="7"/>
  <c r="G123" i="7"/>
  <c r="G124" i="7"/>
  <c r="G125" i="7"/>
  <c r="G126" i="7"/>
  <c r="G127" i="7"/>
  <c r="G128" i="7"/>
  <c r="G129" i="7"/>
  <c r="G130" i="7"/>
  <c r="G131" i="7"/>
  <c r="G132" i="7"/>
  <c r="G133" i="7"/>
  <c r="G134" i="7"/>
  <c r="G135" i="7"/>
  <c r="G136" i="7"/>
  <c r="G137" i="7"/>
  <c r="G138" i="7"/>
  <c r="G139" i="7"/>
  <c r="G140" i="7"/>
  <c r="G141" i="7"/>
  <c r="G142" i="7"/>
  <c r="G143" i="7"/>
  <c r="G144" i="7"/>
  <c r="G145" i="7"/>
  <c r="G146" i="7"/>
  <c r="G147" i="7"/>
  <c r="G148" i="7"/>
  <c r="G149" i="7"/>
  <c r="G150" i="7"/>
  <c r="G151" i="7"/>
  <c r="G152" i="7"/>
  <c r="G153" i="7"/>
  <c r="G154" i="7"/>
  <c r="G155" i="7"/>
  <c r="G156" i="7"/>
  <c r="G157" i="7"/>
  <c r="G158" i="7"/>
  <c r="G159" i="7"/>
  <c r="G160" i="7"/>
  <c r="G161" i="7"/>
  <c r="G162" i="7"/>
  <c r="G163" i="7"/>
  <c r="G164" i="7"/>
  <c r="G165" i="7"/>
  <c r="G166" i="7"/>
  <c r="G167" i="7"/>
  <c r="G168" i="7"/>
  <c r="G169" i="7"/>
  <c r="G170" i="7"/>
  <c r="G171" i="7"/>
  <c r="G172" i="7"/>
  <c r="G173" i="7"/>
  <c r="G174" i="7"/>
  <c r="G175" i="7"/>
  <c r="G176" i="7"/>
  <c r="G177" i="7"/>
  <c r="G178" i="7"/>
  <c r="G179" i="7"/>
  <c r="G180" i="7"/>
  <c r="G181" i="7"/>
  <c r="G182" i="7"/>
  <c r="G183" i="7"/>
  <c r="G184" i="7"/>
  <c r="G185" i="7"/>
  <c r="G186" i="7"/>
  <c r="G187" i="7"/>
  <c r="G188" i="7"/>
  <c r="G189" i="7"/>
  <c r="G190" i="7"/>
  <c r="G191" i="7"/>
  <c r="G192" i="7"/>
  <c r="G193" i="7"/>
  <c r="G194" i="7"/>
  <c r="G195" i="7"/>
  <c r="G196" i="7"/>
  <c r="G197" i="7"/>
  <c r="G198" i="7"/>
  <c r="G199" i="7"/>
  <c r="G200" i="7"/>
  <c r="G201" i="7"/>
  <c r="G202" i="7"/>
  <c r="G203" i="7"/>
  <c r="G204" i="7"/>
  <c r="G205" i="7"/>
  <c r="G206" i="7"/>
  <c r="G207" i="7"/>
  <c r="G208" i="7"/>
  <c r="G209" i="7"/>
  <c r="G210" i="7"/>
  <c r="G211" i="7"/>
  <c r="G212" i="7"/>
  <c r="G213" i="7"/>
  <c r="G214" i="7"/>
  <c r="G215" i="7"/>
  <c r="G216" i="7"/>
  <c r="G217" i="7"/>
  <c r="G218" i="7"/>
  <c r="G219" i="7"/>
  <c r="G220" i="7"/>
  <c r="G221" i="7"/>
  <c r="G222" i="7"/>
  <c r="G223" i="7"/>
  <c r="G224" i="7"/>
  <c r="G225" i="7"/>
  <c r="G226" i="7"/>
  <c r="G227" i="7"/>
  <c r="G228" i="7"/>
  <c r="G229" i="7"/>
  <c r="G230" i="7"/>
  <c r="G231" i="7"/>
  <c r="G232" i="7"/>
  <c r="G233" i="7"/>
  <c r="G234" i="7"/>
  <c r="G235" i="7"/>
  <c r="G236" i="7"/>
  <c r="G237" i="7"/>
  <c r="G238" i="7"/>
  <c r="G239" i="7"/>
  <c r="G240" i="7"/>
  <c r="G241" i="7"/>
  <c r="G242" i="7"/>
  <c r="G243" i="7"/>
  <c r="G244" i="7"/>
  <c r="G245" i="7"/>
  <c r="G246" i="7"/>
  <c r="G247" i="7"/>
  <c r="G248" i="7"/>
  <c r="G249" i="7"/>
  <c r="G250" i="7"/>
  <c r="G251" i="7"/>
  <c r="G252" i="7"/>
  <c r="G253" i="7"/>
  <c r="G254" i="7"/>
  <c r="G255" i="7"/>
  <c r="G256" i="7"/>
  <c r="G257" i="7"/>
  <c r="G258" i="7"/>
  <c r="G259" i="7"/>
  <c r="G260" i="7"/>
  <c r="G261" i="7"/>
  <c r="G262" i="7"/>
  <c r="G263" i="7"/>
  <c r="G264" i="7"/>
  <c r="G265" i="7"/>
  <c r="G266" i="7"/>
  <c r="G267" i="7"/>
  <c r="G268" i="7"/>
  <c r="G269" i="7"/>
  <c r="G270" i="7"/>
  <c r="G271" i="7"/>
  <c r="G272" i="7"/>
  <c r="G273" i="7"/>
  <c r="G274" i="7"/>
  <c r="G275" i="7"/>
  <c r="G276" i="7"/>
  <c r="G277" i="7"/>
  <c r="G278" i="7"/>
  <c r="G279" i="7"/>
  <c r="G280" i="7"/>
  <c r="G281" i="7"/>
  <c r="G282" i="7"/>
  <c r="G283" i="7"/>
  <c r="G284" i="7"/>
  <c r="G285" i="7"/>
  <c r="G286" i="7"/>
  <c r="G287" i="7"/>
  <c r="G288" i="7"/>
  <c r="G289" i="7"/>
  <c r="G290" i="7"/>
  <c r="G291" i="7"/>
  <c r="G292" i="7"/>
  <c r="G293" i="7"/>
  <c r="G294" i="7"/>
  <c r="G295" i="7"/>
  <c r="G296" i="7"/>
  <c r="G297" i="7"/>
  <c r="G298" i="7"/>
  <c r="G299" i="7"/>
  <c r="G300" i="7"/>
  <c r="G301" i="7"/>
  <c r="G302" i="7"/>
  <c r="G303" i="7"/>
  <c r="G304" i="7"/>
  <c r="G305" i="7"/>
  <c r="G306" i="7"/>
  <c r="G307" i="7"/>
  <c r="G308" i="7"/>
  <c r="G309" i="7"/>
  <c r="G310" i="7"/>
  <c r="G311" i="7"/>
  <c r="G312" i="7"/>
  <c r="G313" i="7"/>
  <c r="G314" i="7"/>
  <c r="G315" i="7"/>
  <c r="G316" i="7"/>
  <c r="G317" i="7"/>
  <c r="G318" i="7"/>
  <c r="G319" i="7"/>
  <c r="G320" i="7"/>
  <c r="G321" i="7"/>
  <c r="G322" i="7"/>
  <c r="G323" i="7"/>
  <c r="G324" i="7"/>
  <c r="G325" i="7"/>
  <c r="G326" i="7"/>
  <c r="G327" i="7"/>
  <c r="G328" i="7"/>
  <c r="G329" i="7"/>
  <c r="G330" i="7"/>
  <c r="G331" i="7"/>
  <c r="G332" i="7"/>
  <c r="G333" i="7"/>
  <c r="G334" i="7"/>
  <c r="G335" i="7"/>
  <c r="G336" i="7"/>
  <c r="G337" i="7"/>
  <c r="G338" i="7"/>
  <c r="G339" i="7"/>
  <c r="G340" i="7"/>
  <c r="G341" i="7"/>
  <c r="G342" i="7"/>
  <c r="G343" i="7"/>
  <c r="G344" i="7"/>
  <c r="G345" i="7"/>
  <c r="G346" i="7"/>
  <c r="G347" i="7"/>
  <c r="G348" i="7"/>
  <c r="G349" i="7"/>
  <c r="G350" i="7"/>
  <c r="G351" i="7"/>
  <c r="G352" i="7"/>
  <c r="G353" i="7"/>
  <c r="G354" i="7"/>
  <c r="G355" i="7"/>
  <c r="G356" i="7"/>
  <c r="G357" i="7"/>
  <c r="G358" i="7"/>
  <c r="G359" i="7"/>
  <c r="G360" i="7"/>
  <c r="G361" i="7"/>
  <c r="G362" i="7"/>
  <c r="G363" i="7"/>
  <c r="G364" i="7"/>
  <c r="G365" i="7"/>
  <c r="G366" i="7"/>
  <c r="G367" i="7"/>
  <c r="G368" i="7"/>
  <c r="G369" i="7"/>
  <c r="G370" i="7"/>
  <c r="G371" i="7"/>
  <c r="G372" i="7"/>
  <c r="G373" i="7"/>
  <c r="G374" i="7"/>
  <c r="G375" i="7"/>
  <c r="G376" i="7"/>
  <c r="G377" i="7"/>
  <c r="G378" i="7"/>
  <c r="G379" i="7"/>
  <c r="G380" i="7"/>
  <c r="G381" i="7"/>
  <c r="G382" i="7"/>
  <c r="G383" i="7"/>
  <c r="G384" i="7"/>
  <c r="G385" i="7"/>
  <c r="G386" i="7"/>
  <c r="G387" i="7"/>
  <c r="G388" i="7"/>
  <c r="G389" i="7"/>
  <c r="G390" i="7"/>
  <c r="G391" i="7"/>
  <c r="G392" i="7"/>
  <c r="G393" i="7"/>
  <c r="G394" i="7"/>
  <c r="G395" i="7"/>
  <c r="G396" i="7"/>
  <c r="G397" i="7"/>
  <c r="G398" i="7"/>
  <c r="G399" i="7"/>
  <c r="G400" i="7"/>
  <c r="G401" i="7"/>
  <c r="G402" i="7"/>
  <c r="G403" i="7"/>
  <c r="G404" i="7"/>
  <c r="G405" i="7"/>
  <c r="G406" i="7"/>
  <c r="G407" i="7"/>
  <c r="G408" i="7"/>
  <c r="G409" i="7"/>
  <c r="G410" i="7"/>
  <c r="G411" i="7"/>
  <c r="G412" i="7"/>
  <c r="G413" i="7"/>
  <c r="G414" i="7"/>
  <c r="G415" i="7"/>
  <c r="G416" i="7"/>
  <c r="G417" i="7"/>
  <c r="G418" i="7"/>
  <c r="G419" i="7"/>
  <c r="G420" i="7"/>
  <c r="G421" i="7"/>
  <c r="G422" i="7"/>
  <c r="G423" i="7"/>
  <c r="G424" i="7"/>
  <c r="G425" i="7"/>
  <c r="G426" i="7"/>
  <c r="G427" i="7"/>
  <c r="G428" i="7"/>
  <c r="G429" i="7"/>
  <c r="G430" i="7"/>
  <c r="G431" i="7"/>
  <c r="G432" i="7"/>
  <c r="G433" i="7"/>
  <c r="G434" i="7"/>
  <c r="G435" i="7"/>
  <c r="G436" i="7"/>
  <c r="G437" i="7"/>
  <c r="G438" i="7"/>
  <c r="G439" i="7"/>
  <c r="G440" i="7"/>
  <c r="G441" i="7"/>
  <c r="G442" i="7"/>
  <c r="G443" i="7"/>
  <c r="G444" i="7"/>
  <c r="G445" i="7"/>
  <c r="G446" i="7"/>
  <c r="G447" i="7"/>
  <c r="G448" i="7"/>
  <c r="G449" i="7"/>
  <c r="G450" i="7"/>
  <c r="G451" i="7"/>
  <c r="G452" i="7"/>
  <c r="G453" i="7"/>
  <c r="G454" i="7"/>
  <c r="G455" i="7"/>
  <c r="G456" i="7"/>
  <c r="G457" i="7"/>
  <c r="G458" i="7"/>
  <c r="G459" i="7"/>
  <c r="G460" i="7"/>
  <c r="G461" i="7"/>
  <c r="G462" i="7"/>
  <c r="G463" i="7"/>
  <c r="G464" i="7"/>
  <c r="G465" i="7"/>
  <c r="G466" i="7"/>
  <c r="G467" i="7"/>
  <c r="G468" i="7"/>
  <c r="G469" i="7"/>
  <c r="G470" i="7"/>
  <c r="G471" i="7"/>
  <c r="G472" i="7"/>
  <c r="G473" i="7"/>
  <c r="G474" i="7"/>
  <c r="G475" i="7"/>
  <c r="G476" i="7"/>
  <c r="G477" i="7"/>
  <c r="G478" i="7"/>
  <c r="G479" i="7"/>
  <c r="G480" i="7"/>
  <c r="G481" i="7"/>
  <c r="G482" i="7"/>
  <c r="G483" i="7"/>
  <c r="G484" i="7"/>
  <c r="G485" i="7"/>
  <c r="G486" i="7"/>
  <c r="G487" i="7"/>
  <c r="G488" i="7"/>
  <c r="G489" i="7"/>
  <c r="G490" i="7"/>
  <c r="G491" i="7"/>
  <c r="G492" i="7"/>
  <c r="G493" i="7"/>
  <c r="G494" i="7"/>
  <c r="G495" i="7"/>
  <c r="G496" i="7"/>
  <c r="G497" i="7"/>
  <c r="G498" i="7"/>
  <c r="G499" i="7"/>
  <c r="G500" i="7"/>
  <c r="G501" i="7"/>
  <c r="G502" i="7"/>
  <c r="G503" i="7"/>
  <c r="G504" i="7"/>
  <c r="G505" i="7"/>
  <c r="G506" i="7"/>
  <c r="G507" i="7"/>
  <c r="G508" i="7"/>
  <c r="G509" i="7"/>
  <c r="G510" i="7"/>
  <c r="G511" i="7"/>
  <c r="G512" i="7"/>
  <c r="G513" i="7"/>
  <c r="G514" i="7"/>
  <c r="G515" i="7"/>
  <c r="G516" i="7"/>
  <c r="G517" i="7"/>
  <c r="G518" i="7"/>
  <c r="G519" i="7"/>
  <c r="G520" i="7"/>
  <c r="G521" i="7"/>
  <c r="G522" i="7"/>
  <c r="G523" i="7"/>
  <c r="G524" i="7"/>
  <c r="G525" i="7"/>
  <c r="G526" i="7"/>
  <c r="G527" i="7"/>
  <c r="G528" i="7"/>
  <c r="G529" i="7"/>
  <c r="G530" i="7"/>
  <c r="G531" i="7"/>
  <c r="G532" i="7"/>
  <c r="G533" i="7"/>
  <c r="G534" i="7"/>
  <c r="G535" i="7"/>
  <c r="G536" i="7"/>
  <c r="G537" i="7"/>
  <c r="G538" i="7"/>
  <c r="G539" i="7"/>
  <c r="G540" i="7"/>
  <c r="G541" i="7"/>
  <c r="G542" i="7"/>
  <c r="G543" i="7"/>
  <c r="G544" i="7"/>
  <c r="G545" i="7"/>
  <c r="G546" i="7"/>
  <c r="G547" i="7"/>
  <c r="G548" i="7"/>
  <c r="G549" i="7"/>
  <c r="G550" i="7"/>
  <c r="G551" i="7"/>
  <c r="G552" i="7"/>
  <c r="G553" i="7"/>
  <c r="G554" i="7"/>
  <c r="G555" i="7"/>
  <c r="G556" i="7"/>
  <c r="G557" i="7"/>
  <c r="G558" i="7"/>
  <c r="G559" i="7"/>
  <c r="G560" i="7"/>
  <c r="G561" i="7"/>
  <c r="G562" i="7"/>
  <c r="G563" i="7"/>
  <c r="G564" i="7"/>
  <c r="G565" i="7"/>
  <c r="G566" i="7"/>
  <c r="G567" i="7"/>
  <c r="G568" i="7"/>
  <c r="G569" i="7"/>
  <c r="G570" i="7"/>
  <c r="G571" i="7"/>
  <c r="G572" i="7"/>
  <c r="G573" i="7"/>
  <c r="G574" i="7"/>
  <c r="G575" i="7"/>
  <c r="G576" i="7"/>
  <c r="G577" i="7"/>
  <c r="G578" i="7"/>
  <c r="G579" i="7"/>
  <c r="G580" i="7"/>
  <c r="G581" i="7"/>
  <c r="G582" i="7"/>
  <c r="G583" i="7"/>
  <c r="G584" i="7"/>
  <c r="G585" i="7"/>
  <c r="G586" i="7"/>
  <c r="G587" i="7"/>
  <c r="G588" i="7"/>
  <c r="G589" i="7"/>
  <c r="G590" i="7"/>
  <c r="G591" i="7"/>
  <c r="G592" i="7"/>
  <c r="G593" i="7"/>
  <c r="G594" i="7"/>
  <c r="G595" i="7"/>
  <c r="G596" i="7"/>
  <c r="G597" i="7"/>
  <c r="G598" i="7"/>
  <c r="G599" i="7"/>
  <c r="G600" i="7"/>
  <c r="G601" i="7"/>
  <c r="G602" i="7"/>
  <c r="G603" i="7"/>
  <c r="G604" i="7"/>
  <c r="G605" i="7"/>
  <c r="G606" i="7"/>
  <c r="G607" i="7"/>
  <c r="G608" i="7"/>
  <c r="G609" i="7"/>
  <c r="G610" i="7"/>
  <c r="G611" i="7"/>
  <c r="G612" i="7"/>
  <c r="G613" i="7"/>
  <c r="G614" i="7"/>
  <c r="G615" i="7"/>
  <c r="G616" i="7"/>
  <c r="G617" i="7"/>
  <c r="G618" i="7"/>
  <c r="G619" i="7"/>
  <c r="G620" i="7"/>
  <c r="G621" i="7"/>
  <c r="G622" i="7"/>
  <c r="G623" i="7"/>
  <c r="G624" i="7"/>
  <c r="G625" i="7"/>
  <c r="G626" i="7"/>
  <c r="G627" i="7"/>
  <c r="G628" i="7"/>
  <c r="G629" i="7"/>
  <c r="G630" i="7"/>
  <c r="G631" i="7"/>
  <c r="G632" i="7"/>
  <c r="G633" i="7"/>
  <c r="G634" i="7"/>
  <c r="G635" i="7"/>
  <c r="G636" i="7"/>
  <c r="G637" i="7"/>
  <c r="G638" i="7"/>
  <c r="G639" i="7"/>
  <c r="G640" i="7"/>
  <c r="G641" i="7"/>
  <c r="G642" i="7"/>
  <c r="G643" i="7"/>
  <c r="G644" i="7"/>
  <c r="G645" i="7"/>
  <c r="G646" i="7"/>
  <c r="G647" i="7"/>
  <c r="G648" i="7"/>
  <c r="G649" i="7"/>
  <c r="G650" i="7"/>
  <c r="G651" i="7"/>
  <c r="G652" i="7"/>
  <c r="G653" i="7"/>
  <c r="G654" i="7"/>
  <c r="G655" i="7"/>
  <c r="G656" i="7"/>
  <c r="G657" i="7"/>
  <c r="G658" i="7"/>
  <c r="G659" i="7"/>
  <c r="G660" i="7"/>
  <c r="G661" i="7"/>
  <c r="G662" i="7"/>
  <c r="G663" i="7"/>
  <c r="G664" i="7"/>
  <c r="G665" i="7"/>
  <c r="G666" i="7"/>
  <c r="G667" i="7"/>
  <c r="G668" i="7"/>
  <c r="G669" i="7"/>
  <c r="G670" i="7"/>
  <c r="G671" i="7"/>
  <c r="G672" i="7"/>
  <c r="G673" i="7"/>
  <c r="G674" i="7"/>
  <c r="G675" i="7"/>
  <c r="G676" i="7"/>
  <c r="G677" i="7"/>
  <c r="G678" i="7"/>
  <c r="G679" i="7"/>
  <c r="G680" i="7"/>
  <c r="G681" i="7"/>
  <c r="G682" i="7"/>
  <c r="G683" i="7"/>
  <c r="G684" i="7"/>
  <c r="G685" i="7"/>
  <c r="G686" i="7"/>
  <c r="G687" i="7"/>
  <c r="G688" i="7"/>
  <c r="G689" i="7"/>
  <c r="G690" i="7"/>
  <c r="G691" i="7"/>
  <c r="G692" i="7"/>
  <c r="G693" i="7"/>
  <c r="G694" i="7"/>
  <c r="G695" i="7"/>
  <c r="G696" i="7"/>
  <c r="G697" i="7"/>
  <c r="G698" i="7"/>
  <c r="G699" i="7"/>
  <c r="G700" i="7"/>
  <c r="G701" i="7"/>
  <c r="G702" i="7"/>
  <c r="G703" i="7"/>
  <c r="G704" i="7"/>
  <c r="G705" i="7"/>
  <c r="G706" i="7"/>
  <c r="G707" i="7"/>
  <c r="G708" i="7"/>
  <c r="G709" i="7"/>
  <c r="G710" i="7"/>
  <c r="G711" i="7"/>
  <c r="G712" i="7"/>
  <c r="G713" i="7"/>
  <c r="G714" i="7"/>
  <c r="G715" i="7"/>
  <c r="G716" i="7"/>
  <c r="G717" i="7"/>
  <c r="G718" i="7"/>
  <c r="G719" i="7"/>
  <c r="G720" i="7"/>
  <c r="G721" i="7"/>
  <c r="G722" i="7"/>
  <c r="G723" i="7"/>
  <c r="G724" i="7"/>
  <c r="G725" i="7"/>
  <c r="G726" i="7"/>
  <c r="G727" i="7"/>
  <c r="G728" i="7"/>
  <c r="G729" i="7"/>
  <c r="G730" i="7"/>
  <c r="G731" i="7"/>
  <c r="G732" i="7"/>
  <c r="G733" i="7"/>
  <c r="G734" i="7"/>
  <c r="G735" i="7"/>
  <c r="G736" i="7"/>
  <c r="G737" i="7"/>
  <c r="G738" i="7"/>
  <c r="G739" i="7"/>
  <c r="G740" i="7"/>
  <c r="G741" i="7"/>
  <c r="G742" i="7"/>
  <c r="G743" i="7"/>
  <c r="G744" i="7"/>
  <c r="G745" i="7"/>
  <c r="G746" i="7"/>
  <c r="G747" i="7"/>
  <c r="G748" i="7"/>
  <c r="G749" i="7"/>
  <c r="G750" i="7"/>
  <c r="G751" i="7"/>
  <c r="G752" i="7"/>
  <c r="G753" i="7"/>
  <c r="G754" i="7"/>
  <c r="G755" i="7"/>
  <c r="G756" i="7"/>
  <c r="G757" i="7"/>
  <c r="G758" i="7"/>
  <c r="G759" i="7"/>
  <c r="G760" i="7"/>
  <c r="G761" i="7"/>
  <c r="G762" i="7"/>
  <c r="G763" i="7"/>
  <c r="G764" i="7"/>
  <c r="G765" i="7"/>
  <c r="G766" i="7"/>
  <c r="G767" i="7"/>
  <c r="G768" i="7"/>
  <c r="G769" i="7"/>
  <c r="G770" i="7"/>
  <c r="G771" i="7"/>
  <c r="G772" i="7"/>
  <c r="G773" i="7"/>
  <c r="G774" i="7"/>
  <c r="G775" i="7"/>
  <c r="G776" i="7"/>
  <c r="G777" i="7"/>
  <c r="G778" i="7"/>
  <c r="G779" i="7"/>
  <c r="G780" i="7"/>
  <c r="G781" i="7"/>
  <c r="G782" i="7"/>
  <c r="G783" i="7"/>
  <c r="G784" i="7"/>
  <c r="G785" i="7"/>
  <c r="G786" i="7"/>
  <c r="G787" i="7"/>
  <c r="G788" i="7"/>
  <c r="G789" i="7"/>
  <c r="G790" i="7"/>
  <c r="G791" i="7"/>
  <c r="G792" i="7"/>
  <c r="G793" i="7"/>
  <c r="G794" i="7"/>
  <c r="G795" i="7"/>
  <c r="G796" i="7"/>
  <c r="G797" i="7"/>
  <c r="G798" i="7"/>
  <c r="G799" i="7"/>
  <c r="G800" i="7"/>
  <c r="G801" i="7"/>
  <c r="G802" i="7"/>
  <c r="G803" i="7"/>
  <c r="G804" i="7"/>
  <c r="G805" i="7"/>
  <c r="G806" i="7"/>
  <c r="G807" i="7"/>
  <c r="G808" i="7"/>
  <c r="G809" i="7"/>
  <c r="G810" i="7"/>
  <c r="G811" i="7"/>
  <c r="G812" i="7"/>
  <c r="G813" i="7"/>
  <c r="G814" i="7"/>
  <c r="G815" i="7"/>
  <c r="G816" i="7"/>
  <c r="G817" i="7"/>
  <c r="G818" i="7"/>
  <c r="G819" i="7"/>
  <c r="G820" i="7"/>
  <c r="G821" i="7"/>
  <c r="G822" i="7"/>
  <c r="G823" i="7"/>
  <c r="G824" i="7"/>
  <c r="G825" i="7"/>
  <c r="G826" i="7"/>
  <c r="G827" i="7"/>
  <c r="G828" i="7"/>
  <c r="G829" i="7"/>
  <c r="G830" i="7"/>
  <c r="G831" i="7"/>
  <c r="G832" i="7"/>
  <c r="G833" i="7"/>
  <c r="G834" i="7"/>
  <c r="G835" i="7"/>
  <c r="G836" i="7"/>
  <c r="G837" i="7"/>
  <c r="G838" i="7"/>
  <c r="G839" i="7"/>
  <c r="G840" i="7"/>
  <c r="G841" i="7"/>
  <c r="G842" i="7"/>
  <c r="G843" i="7"/>
  <c r="G844" i="7"/>
  <c r="G845" i="7"/>
  <c r="G846" i="7"/>
  <c r="G847" i="7"/>
  <c r="G848" i="7"/>
  <c r="G849" i="7"/>
  <c r="G850" i="7"/>
  <c r="G851" i="7"/>
  <c r="G852" i="7"/>
  <c r="G853" i="7"/>
  <c r="G854" i="7"/>
  <c r="G855" i="7"/>
  <c r="G856" i="7"/>
  <c r="G857" i="7"/>
  <c r="G858" i="7"/>
  <c r="G859" i="7"/>
  <c r="G860" i="7"/>
  <c r="G861" i="7"/>
  <c r="G862" i="7"/>
  <c r="G863" i="7"/>
  <c r="G864" i="7"/>
  <c r="G865" i="7"/>
  <c r="G866" i="7"/>
  <c r="G867" i="7"/>
  <c r="G868" i="7"/>
  <c r="G869" i="7"/>
  <c r="G870" i="7"/>
  <c r="G871" i="7"/>
  <c r="G872" i="7"/>
  <c r="G873" i="7"/>
  <c r="G874" i="7"/>
  <c r="G875" i="7"/>
  <c r="G876" i="7"/>
  <c r="G877" i="7"/>
  <c r="G878" i="7"/>
  <c r="G879" i="7"/>
  <c r="G880" i="7"/>
  <c r="G881" i="7"/>
  <c r="G882" i="7"/>
  <c r="G883" i="7"/>
  <c r="G884" i="7"/>
  <c r="G885" i="7"/>
  <c r="G886" i="7"/>
  <c r="G887" i="7"/>
  <c r="G888" i="7"/>
  <c r="G889" i="7"/>
  <c r="G890" i="7"/>
  <c r="G891" i="7"/>
  <c r="G892" i="7"/>
  <c r="G893" i="7"/>
  <c r="G894" i="7"/>
  <c r="G895" i="7"/>
  <c r="G896" i="7"/>
  <c r="G897" i="7"/>
  <c r="G898" i="7"/>
  <c r="G899" i="7"/>
  <c r="G900" i="7"/>
  <c r="G901" i="7"/>
  <c r="G902" i="7"/>
  <c r="G903" i="7"/>
  <c r="G904" i="7"/>
  <c r="G905" i="7"/>
  <c r="G906" i="7"/>
  <c r="G907" i="7"/>
  <c r="G908" i="7"/>
  <c r="G909" i="7"/>
  <c r="G910" i="7"/>
  <c r="G911" i="7"/>
  <c r="G912" i="7"/>
  <c r="G913" i="7"/>
  <c r="G914" i="7"/>
  <c r="G915" i="7"/>
  <c r="G916" i="7"/>
  <c r="G917" i="7"/>
  <c r="G918" i="7"/>
  <c r="G919" i="7"/>
  <c r="G920" i="7"/>
  <c r="G921" i="7"/>
  <c r="G922" i="7"/>
  <c r="G923" i="7"/>
  <c r="G924" i="7"/>
  <c r="G925" i="7"/>
  <c r="G926" i="7"/>
  <c r="G927" i="7"/>
  <c r="G928" i="7"/>
  <c r="G929" i="7"/>
  <c r="G930" i="7"/>
  <c r="G931" i="7"/>
  <c r="G932" i="7"/>
  <c r="G933" i="7"/>
  <c r="G934" i="7"/>
  <c r="G935" i="7"/>
  <c r="G936" i="7"/>
  <c r="G937" i="7"/>
  <c r="G938" i="7"/>
  <c r="G939" i="7"/>
  <c r="G940" i="7"/>
  <c r="G941" i="7"/>
  <c r="G942" i="7"/>
  <c r="G943" i="7"/>
  <c r="G944" i="7"/>
  <c r="G945" i="7"/>
  <c r="G946" i="7"/>
  <c r="G947" i="7"/>
  <c r="G948" i="7"/>
  <c r="G949" i="7"/>
  <c r="G950" i="7"/>
  <c r="G951" i="7"/>
  <c r="G952" i="7"/>
  <c r="G953" i="7"/>
  <c r="G954" i="7"/>
  <c r="G955" i="7"/>
  <c r="G956" i="7"/>
  <c r="G957" i="7"/>
  <c r="G958" i="7"/>
  <c r="G959" i="7"/>
  <c r="G960" i="7"/>
  <c r="G961" i="7"/>
  <c r="G962" i="7"/>
  <c r="G963" i="7"/>
  <c r="G964" i="7"/>
  <c r="G965" i="7"/>
  <c r="G966" i="7"/>
  <c r="G967" i="7"/>
  <c r="G968" i="7"/>
  <c r="G969" i="7"/>
  <c r="G970" i="7"/>
  <c r="G971" i="7"/>
  <c r="G972" i="7"/>
  <c r="G973" i="7"/>
  <c r="G974" i="7"/>
  <c r="G975" i="7"/>
  <c r="G976" i="7"/>
  <c r="G977" i="7"/>
  <c r="G978" i="7"/>
  <c r="G979" i="7"/>
  <c r="G980" i="7"/>
  <c r="G981" i="7"/>
  <c r="G982" i="7"/>
  <c r="G983" i="7"/>
  <c r="G984" i="7"/>
  <c r="G985" i="7"/>
  <c r="G986" i="7"/>
  <c r="G987" i="7"/>
  <c r="G988" i="7"/>
  <c r="G989" i="7"/>
  <c r="G990" i="7"/>
  <c r="G991" i="7"/>
  <c r="G992" i="7"/>
  <c r="G993" i="7"/>
  <c r="G994" i="7"/>
  <c r="G995" i="7"/>
  <c r="G996" i="7"/>
  <c r="G997" i="7"/>
  <c r="G998" i="7"/>
  <c r="G999" i="7"/>
  <c r="G1000" i="7"/>
  <c r="G1001" i="7"/>
  <c r="G1002" i="7"/>
  <c r="G1003" i="7"/>
  <c r="G1004" i="7"/>
  <c r="G1005" i="7"/>
  <c r="G1006" i="7"/>
  <c r="G1007" i="7"/>
  <c r="G1008" i="7"/>
  <c r="G1009" i="7"/>
  <c r="G1010" i="7"/>
  <c r="G1011" i="7"/>
  <c r="G1012" i="7"/>
  <c r="G1013" i="7"/>
  <c r="G1014" i="7"/>
  <c r="G1015" i="7"/>
  <c r="G1016" i="7"/>
  <c r="G1017" i="7"/>
  <c r="G1018" i="7"/>
  <c r="G1019" i="7"/>
  <c r="G1020" i="7"/>
  <c r="G1021" i="7"/>
  <c r="G1022" i="7"/>
  <c r="G1023" i="7"/>
  <c r="G1024" i="7"/>
  <c r="G1025" i="7"/>
  <c r="G1026" i="7"/>
  <c r="G1027" i="7"/>
  <c r="G1028" i="7"/>
  <c r="G1029" i="7"/>
  <c r="G1030" i="7"/>
  <c r="G1031" i="7"/>
  <c r="G1032" i="7"/>
  <c r="G1033" i="7"/>
  <c r="G1034" i="7"/>
  <c r="G1035" i="7"/>
  <c r="G1036" i="7"/>
  <c r="G1037" i="7"/>
  <c r="G1038" i="7"/>
  <c r="G1039" i="7"/>
  <c r="G1040" i="7"/>
  <c r="G1041" i="7"/>
  <c r="G1042" i="7"/>
  <c r="G1043" i="7"/>
  <c r="G1044" i="7"/>
  <c r="G1045" i="7"/>
  <c r="G1046" i="7"/>
  <c r="G1047" i="7"/>
  <c r="G1048" i="7"/>
  <c r="G1049" i="7"/>
  <c r="G1050" i="7"/>
  <c r="G1051" i="7"/>
  <c r="G1052" i="7"/>
  <c r="G1053" i="7"/>
  <c r="G1054" i="7"/>
  <c r="G1055" i="7"/>
  <c r="G1056" i="7"/>
  <c r="G1057" i="7"/>
  <c r="G1058" i="7"/>
  <c r="G1059" i="7"/>
  <c r="G1060" i="7"/>
  <c r="G1061" i="7"/>
  <c r="G1062" i="7"/>
  <c r="G1063" i="7"/>
  <c r="G1064" i="7"/>
  <c r="G1065" i="7"/>
  <c r="G1066" i="7"/>
  <c r="G1067" i="7"/>
  <c r="G1068" i="7"/>
  <c r="G1069" i="7"/>
  <c r="G1070" i="7"/>
  <c r="G1071" i="7"/>
  <c r="G1072" i="7"/>
  <c r="G1073" i="7"/>
  <c r="G1074" i="7"/>
  <c r="G1075" i="7"/>
  <c r="G1076" i="7"/>
  <c r="G1077" i="7"/>
  <c r="G1078" i="7"/>
  <c r="G1079" i="7"/>
  <c r="G1080" i="7"/>
  <c r="G1081" i="7"/>
  <c r="G1082" i="7"/>
  <c r="G1083" i="7"/>
  <c r="G1084" i="7"/>
  <c r="G1085" i="7"/>
  <c r="G1086" i="7"/>
  <c r="G1087" i="7"/>
  <c r="G1088" i="7"/>
  <c r="G1089" i="7"/>
  <c r="G1090" i="7"/>
  <c r="G1091" i="7"/>
  <c r="G1092" i="7"/>
  <c r="G1093" i="7"/>
  <c r="G1094" i="7"/>
  <c r="G1095" i="7"/>
  <c r="G1096" i="7"/>
  <c r="G1097" i="7"/>
  <c r="G1098" i="7"/>
  <c r="G1099" i="7"/>
  <c r="G1100" i="7"/>
  <c r="G1101" i="7"/>
  <c r="G1102" i="7"/>
  <c r="G1103" i="7"/>
  <c r="G1104" i="7"/>
  <c r="G1105" i="7"/>
  <c r="G1106" i="7"/>
  <c r="G1107" i="7"/>
  <c r="G1108" i="7"/>
  <c r="G1109" i="7"/>
  <c r="G1110" i="7"/>
  <c r="G1111" i="7"/>
  <c r="G1112" i="7"/>
  <c r="G1113" i="7"/>
  <c r="G1114" i="7"/>
  <c r="G1115" i="7"/>
  <c r="G1116" i="7"/>
  <c r="G1117" i="7"/>
  <c r="G1118" i="7"/>
  <c r="G1119" i="7"/>
  <c r="G1120" i="7"/>
  <c r="G1121" i="7"/>
  <c r="G1122" i="7"/>
  <c r="G1123" i="7"/>
  <c r="G1124" i="7"/>
  <c r="G1125" i="7"/>
  <c r="G1126" i="7"/>
  <c r="G1127" i="7"/>
  <c r="G1128" i="7"/>
  <c r="G1129" i="7"/>
  <c r="G1130" i="7"/>
  <c r="G1131" i="7"/>
  <c r="G1132" i="7"/>
  <c r="G1133" i="7"/>
  <c r="G1134" i="7"/>
  <c r="G1135" i="7"/>
  <c r="G1136" i="7"/>
  <c r="G1137" i="7"/>
  <c r="G1138" i="7"/>
  <c r="G1139" i="7"/>
  <c r="G1140" i="7"/>
  <c r="G1141" i="7"/>
  <c r="G1142" i="7"/>
  <c r="G1143" i="7"/>
  <c r="G1144" i="7"/>
  <c r="G1145" i="7"/>
  <c r="G1146" i="7"/>
  <c r="G1147" i="7"/>
  <c r="G1148" i="7"/>
  <c r="G1149" i="7"/>
  <c r="G1150" i="7"/>
  <c r="G1151" i="7"/>
  <c r="G1152" i="7"/>
  <c r="G1153" i="7"/>
  <c r="G1154" i="7"/>
  <c r="G1155" i="7"/>
  <c r="G1156" i="7"/>
  <c r="G1157" i="7"/>
  <c r="G1158" i="7"/>
  <c r="G1159" i="7"/>
  <c r="G1160" i="7"/>
  <c r="G1161" i="7"/>
  <c r="G1162" i="7"/>
  <c r="G1163" i="7"/>
  <c r="G1164" i="7"/>
  <c r="G1165" i="7"/>
  <c r="G1166" i="7"/>
  <c r="G1167" i="7"/>
  <c r="G1168" i="7"/>
  <c r="G1169" i="7"/>
  <c r="G1170" i="7"/>
  <c r="G1171" i="7"/>
  <c r="G1172" i="7"/>
  <c r="G1173" i="7"/>
  <c r="G1174" i="7"/>
  <c r="G1175" i="7"/>
  <c r="G1176" i="7"/>
  <c r="G1177" i="7"/>
  <c r="G1178" i="7"/>
  <c r="G1179" i="7"/>
  <c r="G1180" i="7"/>
  <c r="G1181" i="7"/>
  <c r="G1182" i="7"/>
  <c r="G1183" i="7"/>
  <c r="G1184" i="7"/>
  <c r="G1185" i="7"/>
  <c r="G1186" i="7"/>
  <c r="G1187" i="7"/>
  <c r="G1188" i="7"/>
  <c r="G1189" i="7"/>
  <c r="G1190" i="7"/>
  <c r="G1191" i="7"/>
  <c r="G1192" i="7"/>
  <c r="G1193" i="7"/>
  <c r="G1194" i="7"/>
  <c r="G1195" i="7"/>
  <c r="G1196" i="7"/>
  <c r="G1197" i="7"/>
  <c r="G1198" i="7"/>
  <c r="G1199" i="7"/>
  <c r="G1200" i="7"/>
  <c r="G1201" i="7"/>
  <c r="G1202" i="7"/>
  <c r="G1203" i="7"/>
  <c r="G1204" i="7"/>
  <c r="G1205" i="7"/>
  <c r="G1206" i="7"/>
  <c r="G1207" i="7"/>
  <c r="G1208" i="7"/>
  <c r="G1209" i="7"/>
  <c r="G1210" i="7"/>
  <c r="G1211" i="7"/>
  <c r="G1212" i="7"/>
  <c r="G1213" i="7"/>
  <c r="G1214" i="7"/>
  <c r="G1215" i="7"/>
  <c r="G1216" i="7"/>
  <c r="G1217" i="7"/>
  <c r="G1218" i="7"/>
  <c r="G1219" i="7"/>
  <c r="G1220" i="7"/>
  <c r="G1221" i="7"/>
  <c r="G1222" i="7"/>
  <c r="G1223" i="7"/>
  <c r="G1224" i="7"/>
  <c r="G1225" i="7"/>
  <c r="G1226" i="7"/>
  <c r="G1227" i="7"/>
  <c r="G1228" i="7"/>
  <c r="G1229" i="7"/>
  <c r="G1230" i="7"/>
  <c r="G1231" i="7"/>
  <c r="G1232" i="7"/>
  <c r="G1233" i="7"/>
  <c r="G1234" i="7"/>
  <c r="G1235" i="7"/>
  <c r="G1236" i="7"/>
  <c r="G1237" i="7"/>
  <c r="G1238" i="7"/>
  <c r="G1239" i="7"/>
  <c r="G1240" i="7"/>
  <c r="G1241" i="7"/>
  <c r="G1242" i="7"/>
  <c r="G1243" i="7"/>
  <c r="G1244" i="7"/>
  <c r="G1245" i="7"/>
  <c r="G1246" i="7"/>
  <c r="G1247" i="7"/>
  <c r="G1248" i="7"/>
  <c r="G1249" i="7"/>
  <c r="G1250" i="7"/>
  <c r="G1251" i="7"/>
  <c r="G1252" i="7"/>
  <c r="G1253" i="7"/>
  <c r="G1254" i="7"/>
  <c r="G1255" i="7"/>
  <c r="G1256" i="7"/>
  <c r="G1257" i="7"/>
  <c r="G1258" i="7"/>
  <c r="G1259" i="7"/>
  <c r="G1260" i="7"/>
  <c r="G1261" i="7"/>
  <c r="G1262" i="7"/>
  <c r="G1263" i="7"/>
  <c r="G1264" i="7"/>
  <c r="G1265" i="7"/>
  <c r="G1266" i="7"/>
  <c r="G1267" i="7"/>
  <c r="G1268" i="7"/>
  <c r="G1269" i="7"/>
  <c r="G1270" i="7"/>
  <c r="G1271" i="7"/>
  <c r="G1272" i="7"/>
  <c r="G1273" i="7"/>
  <c r="G1274" i="7"/>
  <c r="G1275" i="7"/>
  <c r="G1276" i="7"/>
  <c r="G1277" i="7"/>
  <c r="G1278" i="7"/>
  <c r="G1279" i="7"/>
  <c r="G1280" i="7"/>
  <c r="G1281" i="7"/>
  <c r="G1282" i="7"/>
  <c r="G1283" i="7"/>
  <c r="G1284" i="7"/>
  <c r="G1285" i="7"/>
  <c r="G1286" i="7"/>
  <c r="G1287" i="7"/>
  <c r="G1288" i="7"/>
  <c r="G1289" i="7"/>
  <c r="G1290" i="7"/>
  <c r="G1291" i="7"/>
  <c r="G1292" i="7"/>
  <c r="G1293" i="7"/>
  <c r="G1294" i="7"/>
  <c r="G1295" i="7"/>
  <c r="G1296" i="7"/>
  <c r="G1297" i="7"/>
  <c r="G1298" i="7"/>
  <c r="G1299" i="7"/>
  <c r="G1300" i="7"/>
  <c r="G1301" i="7"/>
  <c r="G1302" i="7"/>
  <c r="G1303" i="7"/>
  <c r="G1304" i="7"/>
  <c r="G1305" i="7"/>
  <c r="G1306" i="7"/>
  <c r="G1307" i="7"/>
  <c r="G1308" i="7"/>
  <c r="G1309" i="7"/>
  <c r="G1310" i="7"/>
  <c r="G1311" i="7"/>
  <c r="G1312" i="7"/>
  <c r="G1313" i="7"/>
  <c r="G1314" i="7"/>
  <c r="G1315" i="7"/>
  <c r="G1316" i="7"/>
  <c r="G1317" i="7"/>
  <c r="G1318" i="7"/>
  <c r="G1319" i="7"/>
  <c r="G1320" i="7"/>
  <c r="G1321" i="7"/>
  <c r="G1322" i="7"/>
  <c r="G1323" i="7"/>
  <c r="G1324" i="7"/>
  <c r="G1325" i="7"/>
  <c r="G1326" i="7"/>
  <c r="G1327" i="7"/>
  <c r="G1328" i="7"/>
  <c r="G1329" i="7"/>
  <c r="G1330" i="7"/>
  <c r="G1331" i="7"/>
  <c r="G1332" i="7"/>
  <c r="G1333" i="7"/>
  <c r="G1334" i="7"/>
  <c r="G1335" i="7"/>
  <c r="G1336" i="7"/>
  <c r="G1337" i="7"/>
  <c r="G1338" i="7"/>
  <c r="G1339" i="7"/>
  <c r="G1340" i="7"/>
  <c r="G1341" i="7"/>
  <c r="G1342" i="7"/>
  <c r="G1343" i="7"/>
  <c r="G1344" i="7"/>
  <c r="G1345" i="7"/>
  <c r="G1346" i="7"/>
  <c r="G1347" i="7"/>
  <c r="G1348" i="7"/>
  <c r="G1349" i="7"/>
  <c r="G1350" i="7"/>
  <c r="G1351" i="7"/>
  <c r="G1352" i="7"/>
  <c r="G1353" i="7"/>
  <c r="G1354" i="7"/>
  <c r="G1355" i="7"/>
  <c r="G1356" i="7"/>
  <c r="G1357" i="7"/>
  <c r="G1358" i="7"/>
  <c r="G1359" i="7"/>
  <c r="G1360" i="7"/>
  <c r="G1361" i="7"/>
  <c r="G1362" i="7"/>
  <c r="G1363" i="7"/>
  <c r="G1364" i="7"/>
  <c r="G1365" i="7"/>
  <c r="G1366" i="7"/>
  <c r="G1367" i="7"/>
  <c r="G1368" i="7"/>
  <c r="G1369" i="7"/>
  <c r="G1370" i="7"/>
  <c r="G1371" i="7"/>
  <c r="G1372" i="7"/>
  <c r="G1373" i="7"/>
  <c r="G1374" i="7"/>
  <c r="G1375" i="7"/>
  <c r="G1376" i="7"/>
  <c r="G1377" i="7"/>
  <c r="G1378" i="7"/>
  <c r="G1379" i="7"/>
  <c r="G1380" i="7"/>
  <c r="G1381" i="7"/>
  <c r="G1382" i="7"/>
  <c r="G1383" i="7"/>
  <c r="G1384" i="7"/>
  <c r="G1385" i="7"/>
  <c r="G1386" i="7"/>
  <c r="G1387" i="7"/>
  <c r="G1388" i="7"/>
  <c r="G1389" i="7"/>
  <c r="G1390" i="7"/>
  <c r="G1391" i="7"/>
  <c r="G1392" i="7"/>
  <c r="G1393" i="7"/>
  <c r="G1394" i="7"/>
  <c r="G1395" i="7"/>
  <c r="G1396" i="7"/>
  <c r="G1397" i="7"/>
  <c r="G1398" i="7"/>
  <c r="G1399" i="7"/>
  <c r="G1400" i="7"/>
  <c r="G1401" i="7"/>
  <c r="G1402" i="7"/>
  <c r="G1403" i="7"/>
  <c r="G1404" i="7"/>
  <c r="G1405" i="7"/>
  <c r="G1406" i="7"/>
  <c r="G1407" i="7"/>
  <c r="G1408" i="7"/>
  <c r="G1409" i="7"/>
  <c r="G1410" i="7"/>
  <c r="G1411" i="7"/>
  <c r="G1412" i="7"/>
  <c r="G1413" i="7"/>
  <c r="G1414" i="7"/>
  <c r="G1415" i="7"/>
  <c r="G1416" i="7"/>
  <c r="G1417" i="7"/>
  <c r="G1418" i="7"/>
  <c r="G1419" i="7"/>
  <c r="G1420" i="7"/>
  <c r="G1421" i="7"/>
  <c r="G1422" i="7"/>
  <c r="G1423" i="7"/>
  <c r="G1424" i="7"/>
  <c r="G1425" i="7"/>
  <c r="G1426" i="7"/>
  <c r="G1427" i="7"/>
  <c r="G1428" i="7"/>
  <c r="G1429" i="7"/>
  <c r="G1430" i="7"/>
  <c r="G1431" i="7"/>
  <c r="G1432" i="7"/>
  <c r="G1433" i="7"/>
  <c r="G1434" i="7"/>
  <c r="G1435" i="7"/>
  <c r="G1436" i="7"/>
  <c r="G1437" i="7"/>
  <c r="G1438" i="7"/>
  <c r="G1439" i="7"/>
  <c r="G1440" i="7"/>
  <c r="G1441" i="7"/>
  <c r="G1442" i="7"/>
  <c r="G1443" i="7"/>
  <c r="G1444" i="7"/>
  <c r="G1445" i="7"/>
  <c r="G1446" i="7"/>
  <c r="G1447" i="7"/>
  <c r="G1448" i="7"/>
  <c r="G1449" i="7"/>
  <c r="G1450" i="7"/>
  <c r="G1451" i="7"/>
  <c r="G1452" i="7"/>
  <c r="G1453" i="7"/>
  <c r="G1454" i="7"/>
  <c r="G1455" i="7"/>
  <c r="G1456" i="7"/>
  <c r="G1457" i="7"/>
  <c r="G1458" i="7"/>
  <c r="G1459" i="7"/>
  <c r="G1460" i="7"/>
  <c r="G1461" i="7"/>
  <c r="G1462" i="7"/>
  <c r="G1463" i="7"/>
  <c r="G1464" i="7"/>
  <c r="G1465" i="7"/>
  <c r="G1466" i="7"/>
  <c r="G1467" i="7"/>
  <c r="G1468" i="7"/>
  <c r="G1469" i="7"/>
  <c r="G1470" i="7"/>
  <c r="G1471" i="7"/>
  <c r="G1472" i="7"/>
  <c r="G1473" i="7"/>
  <c r="G1474" i="7"/>
  <c r="G1475" i="7"/>
  <c r="G1476" i="7"/>
  <c r="G1477" i="7"/>
  <c r="G1478" i="7"/>
  <c r="G1479" i="7"/>
  <c r="G1480" i="7"/>
  <c r="G1481" i="7"/>
  <c r="G1482" i="7"/>
  <c r="G1483" i="7"/>
  <c r="G1484" i="7"/>
  <c r="G1485" i="7"/>
  <c r="G1486" i="7"/>
  <c r="G1487" i="7"/>
  <c r="G1488" i="7"/>
  <c r="G1489" i="7"/>
  <c r="G1490" i="7"/>
  <c r="G1491" i="7"/>
  <c r="G1492" i="7"/>
  <c r="G1493" i="7"/>
  <c r="G1494" i="7"/>
  <c r="G1495" i="7"/>
  <c r="G1496" i="7"/>
  <c r="G1497" i="7"/>
  <c r="G1498" i="7"/>
  <c r="G1499" i="7"/>
  <c r="G1500" i="7"/>
  <c r="G1501" i="7"/>
  <c r="G1502" i="7"/>
  <c r="G1503" i="7"/>
  <c r="G1504" i="7"/>
  <c r="G1505" i="7"/>
  <c r="G1506" i="7"/>
  <c r="G1507" i="7"/>
  <c r="G1508" i="7"/>
  <c r="G1509" i="7"/>
  <c r="G1510" i="7"/>
  <c r="G1511" i="7"/>
  <c r="G1512" i="7"/>
  <c r="G1513" i="7"/>
  <c r="G1514" i="7"/>
  <c r="G1515" i="7"/>
  <c r="G1516" i="7"/>
  <c r="G1517" i="7"/>
  <c r="G1518" i="7"/>
  <c r="G1519" i="7"/>
  <c r="G1520" i="7"/>
  <c r="G1521" i="7"/>
  <c r="G1522" i="7"/>
  <c r="G1523" i="7"/>
  <c r="G1524" i="7"/>
  <c r="G1525" i="7"/>
  <c r="G1526" i="7"/>
  <c r="G1527" i="7"/>
  <c r="G1528" i="7"/>
  <c r="G1529" i="7"/>
  <c r="G1530" i="7"/>
  <c r="G1531" i="7"/>
  <c r="G1532" i="7"/>
  <c r="G1533" i="7"/>
  <c r="G1534" i="7"/>
  <c r="G1535" i="7"/>
  <c r="G1536" i="7"/>
  <c r="G1537" i="7"/>
  <c r="G1538" i="7"/>
  <c r="G1539" i="7"/>
  <c r="G1540" i="7"/>
  <c r="G1541" i="7"/>
  <c r="G1542" i="7"/>
  <c r="G1543" i="7"/>
  <c r="G1544" i="7"/>
  <c r="G1545" i="7"/>
  <c r="G1546" i="7"/>
  <c r="G1547" i="7"/>
  <c r="G1548" i="7"/>
  <c r="G1549" i="7"/>
  <c r="G1550" i="7"/>
  <c r="G1551" i="7"/>
  <c r="G1552" i="7"/>
  <c r="G1553" i="7"/>
  <c r="G1554" i="7"/>
  <c r="G1555" i="7"/>
  <c r="G1556" i="7"/>
  <c r="G1557" i="7"/>
  <c r="G1558" i="7"/>
  <c r="G1559" i="7"/>
  <c r="G1560" i="7"/>
  <c r="G1561" i="7"/>
  <c r="G1562" i="7"/>
  <c r="G1563" i="7"/>
  <c r="G1564" i="7"/>
  <c r="G1565" i="7"/>
  <c r="G1566" i="7"/>
  <c r="G1567" i="7"/>
  <c r="G1568" i="7"/>
  <c r="G1569" i="7"/>
  <c r="G1570" i="7"/>
  <c r="G1571" i="7"/>
  <c r="G1572" i="7"/>
  <c r="G1573" i="7"/>
  <c r="G1574" i="7"/>
  <c r="G1575" i="7"/>
  <c r="G1576" i="7"/>
  <c r="G1577" i="7"/>
  <c r="G1578" i="7"/>
  <c r="G1579" i="7"/>
  <c r="G1580" i="7"/>
  <c r="G1581" i="7"/>
  <c r="G1582" i="7"/>
  <c r="G1583" i="7"/>
  <c r="G1584" i="7"/>
  <c r="G1585" i="7"/>
  <c r="G1586" i="7"/>
  <c r="G1587" i="7"/>
  <c r="G1588" i="7"/>
  <c r="G1589" i="7"/>
  <c r="G1590" i="7"/>
  <c r="G1591" i="7"/>
  <c r="G1592" i="7"/>
  <c r="G1593" i="7"/>
  <c r="G1594" i="7"/>
  <c r="G1595" i="7"/>
  <c r="G1596" i="7"/>
  <c r="G1597" i="7"/>
  <c r="G1598" i="7"/>
  <c r="G1599" i="7"/>
  <c r="G1600" i="7"/>
  <c r="G1601" i="7"/>
  <c r="G1602" i="7"/>
  <c r="G1603" i="7"/>
  <c r="G1604" i="7"/>
  <c r="G1605" i="7"/>
  <c r="G1606" i="7"/>
  <c r="G1607" i="7"/>
  <c r="G1608" i="7"/>
  <c r="G1609" i="7"/>
  <c r="G1610" i="7"/>
  <c r="G1611" i="7"/>
  <c r="G1612" i="7"/>
  <c r="G1613" i="7"/>
  <c r="G1614" i="7"/>
  <c r="G1615" i="7"/>
  <c r="G1616" i="7"/>
  <c r="G1617" i="7"/>
  <c r="G1618" i="7"/>
  <c r="G1619" i="7"/>
  <c r="G1620" i="7"/>
  <c r="G1621" i="7"/>
  <c r="G1622" i="7"/>
  <c r="G1623" i="7"/>
  <c r="G1624" i="7"/>
  <c r="G1625" i="7"/>
  <c r="G1626" i="7"/>
  <c r="G1627" i="7"/>
  <c r="G1628" i="7"/>
  <c r="G1629" i="7"/>
  <c r="G1630" i="7"/>
  <c r="G1631" i="7"/>
  <c r="G1632" i="7"/>
  <c r="G1633" i="7"/>
  <c r="G1634" i="7"/>
  <c r="G1635" i="7"/>
  <c r="G1636" i="7"/>
  <c r="G1637" i="7"/>
  <c r="G1638" i="7"/>
  <c r="G1639" i="7"/>
  <c r="G1640" i="7"/>
  <c r="G1641" i="7"/>
  <c r="G1642" i="7"/>
  <c r="G1643" i="7"/>
  <c r="G1644" i="7"/>
  <c r="G1645" i="7"/>
  <c r="G1646" i="7"/>
  <c r="G1647" i="7"/>
  <c r="G1648" i="7"/>
  <c r="G1649" i="7"/>
  <c r="G1650" i="7"/>
  <c r="G1651" i="7"/>
  <c r="G1652" i="7"/>
  <c r="G1653" i="7"/>
  <c r="G1654" i="7"/>
  <c r="G1655" i="7"/>
  <c r="G1656" i="7"/>
  <c r="G1657" i="7"/>
  <c r="G1658" i="7"/>
  <c r="G1659" i="7"/>
  <c r="G1660" i="7"/>
  <c r="G1661" i="7"/>
  <c r="G1662" i="7"/>
  <c r="G1663" i="7"/>
  <c r="G1664" i="7"/>
  <c r="G1665" i="7"/>
  <c r="G1666" i="7"/>
  <c r="G1667" i="7"/>
  <c r="G1668" i="7"/>
  <c r="G1669" i="7"/>
  <c r="G1670" i="7"/>
  <c r="G1671" i="7"/>
  <c r="G1672" i="7"/>
  <c r="G1673" i="7"/>
  <c r="G1674" i="7"/>
  <c r="G1675" i="7"/>
  <c r="G1676" i="7"/>
  <c r="G1677" i="7"/>
  <c r="G1678" i="7"/>
  <c r="G1679" i="7"/>
  <c r="G1680" i="7"/>
  <c r="G1681" i="7"/>
  <c r="G1682" i="7"/>
  <c r="G1683" i="7"/>
  <c r="G1684" i="7"/>
  <c r="G1685" i="7"/>
  <c r="G1686" i="7"/>
  <c r="G1687" i="7"/>
  <c r="G1688" i="7"/>
  <c r="G1689" i="7"/>
  <c r="G1690" i="7"/>
  <c r="G1691" i="7"/>
  <c r="G1692" i="7"/>
  <c r="G1693" i="7"/>
  <c r="G1694" i="7"/>
  <c r="G1695" i="7"/>
  <c r="G1696" i="7"/>
  <c r="G1697" i="7"/>
  <c r="G1698" i="7"/>
  <c r="G1699" i="7"/>
  <c r="G1700" i="7"/>
  <c r="G1701" i="7"/>
  <c r="G1702" i="7"/>
  <c r="G1703" i="7"/>
  <c r="G1704" i="7"/>
  <c r="G1705" i="7"/>
  <c r="G1706" i="7"/>
  <c r="G1707" i="7"/>
  <c r="G1708" i="7"/>
  <c r="G1709" i="7"/>
  <c r="G1710" i="7"/>
  <c r="G1711" i="7"/>
  <c r="G1712" i="7"/>
  <c r="G1713" i="7"/>
  <c r="G1714" i="7"/>
  <c r="G1715" i="7"/>
  <c r="G1716" i="7"/>
  <c r="G1717" i="7"/>
  <c r="G1718" i="7"/>
  <c r="G1719" i="7"/>
  <c r="G1720" i="7"/>
  <c r="G1721" i="7"/>
  <c r="G1722" i="7"/>
  <c r="G1723" i="7"/>
  <c r="G1724" i="7"/>
  <c r="G1725" i="7"/>
  <c r="G1726" i="7"/>
  <c r="G1727" i="7"/>
  <c r="G1728" i="7"/>
  <c r="G1729" i="7"/>
  <c r="G1730" i="7"/>
  <c r="G1731" i="7"/>
  <c r="G1732" i="7"/>
  <c r="G1733" i="7"/>
  <c r="G1734" i="7"/>
  <c r="G1735" i="7"/>
  <c r="G1736" i="7"/>
  <c r="G1737" i="7"/>
  <c r="G1738" i="7"/>
  <c r="G1739" i="7"/>
  <c r="G1740" i="7"/>
  <c r="G1741" i="7"/>
  <c r="G1742" i="7"/>
  <c r="G1743" i="7"/>
  <c r="G1744" i="7"/>
  <c r="G1745" i="7"/>
  <c r="G1746" i="7"/>
  <c r="G1747" i="7"/>
  <c r="G1748" i="7"/>
  <c r="G1749" i="7"/>
  <c r="G1750" i="7"/>
  <c r="G1751" i="7"/>
  <c r="G1752" i="7"/>
  <c r="G1753" i="7"/>
  <c r="G1754" i="7"/>
  <c r="G1755" i="7"/>
  <c r="G1756" i="7"/>
  <c r="G1757" i="7"/>
  <c r="G1758" i="7"/>
  <c r="G1759" i="7"/>
  <c r="G1760" i="7"/>
  <c r="G1761" i="7"/>
  <c r="G1762" i="7"/>
  <c r="G1763" i="7"/>
  <c r="G1764" i="7"/>
  <c r="G1765" i="7"/>
  <c r="G1766" i="7"/>
  <c r="G1767" i="7"/>
  <c r="G1768" i="7"/>
  <c r="G1769" i="7"/>
  <c r="G1770" i="7"/>
  <c r="G1771" i="7"/>
  <c r="G1772" i="7"/>
  <c r="G1773" i="7"/>
  <c r="G1774" i="7"/>
  <c r="G1775" i="7"/>
  <c r="G1776" i="7"/>
  <c r="G1777" i="7"/>
  <c r="G1778" i="7"/>
  <c r="G1779" i="7"/>
  <c r="G1780" i="7"/>
  <c r="G1781" i="7"/>
  <c r="G1782" i="7"/>
  <c r="G1783" i="7"/>
  <c r="G1784" i="7"/>
  <c r="G1785" i="7"/>
  <c r="G1786" i="7"/>
  <c r="G1787" i="7"/>
  <c r="G1788" i="7"/>
  <c r="G1789" i="7"/>
  <c r="G1790" i="7"/>
  <c r="G1791" i="7"/>
  <c r="G1792" i="7"/>
  <c r="G1793" i="7"/>
  <c r="G1794" i="7"/>
  <c r="G1795" i="7"/>
  <c r="G1796" i="7"/>
  <c r="G1797" i="7"/>
  <c r="G1798" i="7"/>
  <c r="G1799" i="7"/>
  <c r="G1800" i="7"/>
  <c r="G1801" i="7"/>
  <c r="G1802" i="7"/>
  <c r="G1803" i="7"/>
  <c r="G1804" i="7"/>
  <c r="G1805" i="7"/>
  <c r="G1806" i="7"/>
  <c r="G1807" i="7"/>
  <c r="G1808" i="7"/>
  <c r="G1809" i="7"/>
  <c r="G1810" i="7"/>
  <c r="G1811" i="7"/>
  <c r="G1812" i="7"/>
  <c r="G1813" i="7"/>
  <c r="G1814" i="7"/>
  <c r="G1815" i="7"/>
  <c r="G1816" i="7"/>
  <c r="G1817" i="7"/>
  <c r="G1818" i="7"/>
  <c r="G1819" i="7"/>
  <c r="G1820" i="7"/>
  <c r="G1821" i="7"/>
  <c r="G1822" i="7"/>
  <c r="G1823" i="7"/>
  <c r="G1824" i="7"/>
  <c r="G1825" i="7"/>
  <c r="G1826" i="7"/>
  <c r="G1827" i="7"/>
  <c r="G1828" i="7"/>
  <c r="G1829" i="7"/>
  <c r="G1830" i="7"/>
  <c r="G1831" i="7"/>
  <c r="G1832" i="7"/>
  <c r="G1833" i="7"/>
  <c r="G1834" i="7"/>
  <c r="G1835" i="7"/>
  <c r="G1836" i="7"/>
  <c r="G1837" i="7"/>
  <c r="G1838" i="7"/>
  <c r="G1839" i="7"/>
  <c r="G1840" i="7"/>
  <c r="G1841" i="7"/>
  <c r="G1842" i="7"/>
  <c r="G1843" i="7"/>
  <c r="G1844" i="7"/>
  <c r="G1845" i="7"/>
  <c r="G1846" i="7"/>
  <c r="G1847" i="7"/>
  <c r="G1848" i="7"/>
  <c r="G1849" i="7"/>
  <c r="G1850" i="7"/>
  <c r="G1851" i="7"/>
  <c r="G1852" i="7"/>
  <c r="G1853" i="7"/>
  <c r="G1854" i="7"/>
  <c r="G1855" i="7"/>
  <c r="G1856" i="7"/>
  <c r="G1857" i="7"/>
  <c r="G1858" i="7"/>
  <c r="G1859" i="7"/>
  <c r="G1860" i="7"/>
  <c r="G1861" i="7"/>
  <c r="G1862" i="7"/>
  <c r="G1863" i="7"/>
  <c r="G1864" i="7"/>
  <c r="G1865" i="7"/>
  <c r="G1866" i="7"/>
  <c r="G1867" i="7"/>
  <c r="G1868" i="7"/>
  <c r="G1869" i="7"/>
  <c r="G1870" i="7"/>
  <c r="G1871" i="7"/>
  <c r="G1872" i="7"/>
  <c r="G1873" i="7"/>
  <c r="G1874" i="7"/>
  <c r="G1875" i="7"/>
  <c r="G1876" i="7"/>
  <c r="G1877" i="7"/>
  <c r="G1878" i="7"/>
  <c r="G1879" i="7"/>
  <c r="G1880" i="7"/>
  <c r="G1881" i="7"/>
  <c r="G1882" i="7"/>
  <c r="G1883" i="7"/>
  <c r="G1884" i="7"/>
  <c r="G1885" i="7"/>
  <c r="G1886" i="7"/>
  <c r="G1887" i="7"/>
  <c r="G1888" i="7"/>
  <c r="G1889" i="7"/>
  <c r="G1890" i="7"/>
  <c r="G1891" i="7"/>
  <c r="G1892" i="7"/>
  <c r="G1893" i="7"/>
  <c r="G1894" i="7"/>
  <c r="G1895" i="7"/>
  <c r="G1896" i="7"/>
  <c r="G1897" i="7"/>
  <c r="G1898" i="7"/>
  <c r="G1899" i="7"/>
  <c r="G1900" i="7"/>
  <c r="G1901" i="7"/>
  <c r="G1902" i="7"/>
  <c r="G1903" i="7"/>
  <c r="G1904" i="7"/>
  <c r="G1905" i="7"/>
  <c r="G1906" i="7"/>
  <c r="G1907" i="7"/>
  <c r="G1908" i="7"/>
  <c r="G1909" i="7"/>
  <c r="G1910" i="7"/>
  <c r="G1911" i="7"/>
  <c r="G1912" i="7"/>
  <c r="G1913" i="7"/>
  <c r="G1914" i="7"/>
  <c r="G1915" i="7"/>
  <c r="G1916" i="7"/>
  <c r="G1917" i="7"/>
  <c r="G1918" i="7"/>
  <c r="G1919" i="7"/>
  <c r="G1920" i="7"/>
  <c r="G1921" i="7"/>
  <c r="G1922" i="7"/>
  <c r="G1923" i="7"/>
  <c r="G1924" i="7"/>
  <c r="G1925" i="7"/>
  <c r="G1926" i="7"/>
  <c r="G1927" i="7"/>
  <c r="G1928" i="7"/>
  <c r="G1929" i="7"/>
  <c r="G1930" i="7"/>
  <c r="G1931" i="7"/>
  <c r="G1932" i="7"/>
  <c r="G1933" i="7"/>
  <c r="G1934" i="7"/>
  <c r="G1935" i="7"/>
  <c r="G1936" i="7"/>
  <c r="G1937" i="7"/>
  <c r="G1938" i="7"/>
  <c r="G1939" i="7"/>
  <c r="G1940" i="7"/>
  <c r="G1941" i="7"/>
  <c r="G1942" i="7"/>
  <c r="G1943" i="7"/>
  <c r="G1944" i="7"/>
  <c r="G1945" i="7"/>
  <c r="G1946" i="7"/>
  <c r="G1947" i="7"/>
  <c r="G1948" i="7"/>
  <c r="G1949" i="7"/>
  <c r="G1950" i="7"/>
  <c r="G1951" i="7"/>
  <c r="G1952" i="7"/>
  <c r="G1953" i="7"/>
  <c r="G1954" i="7"/>
  <c r="G1955" i="7"/>
  <c r="G1956" i="7"/>
  <c r="G1957" i="7"/>
  <c r="G1958" i="7"/>
  <c r="G1959" i="7"/>
  <c r="G1960" i="7"/>
  <c r="G1961" i="7"/>
  <c r="G1962" i="7"/>
  <c r="G1963" i="7"/>
  <c r="G1964" i="7"/>
  <c r="G1965" i="7"/>
  <c r="G1966" i="7"/>
  <c r="G1967" i="7"/>
  <c r="G1968" i="7"/>
  <c r="G1969" i="7"/>
  <c r="G1970" i="7"/>
  <c r="G1971" i="7"/>
  <c r="G1972" i="7"/>
  <c r="G1973" i="7"/>
  <c r="G1974" i="7"/>
  <c r="G1975" i="7"/>
  <c r="G1976" i="7"/>
  <c r="G1977" i="7"/>
  <c r="G1978" i="7"/>
  <c r="G1979" i="7"/>
  <c r="G1980" i="7"/>
  <c r="G1981" i="7"/>
  <c r="G1982" i="7"/>
  <c r="G1983" i="7"/>
  <c r="G1984" i="7"/>
  <c r="G1985" i="7"/>
  <c r="G1986" i="7"/>
  <c r="G1987" i="7"/>
  <c r="G1988" i="7"/>
  <c r="G1989" i="7"/>
  <c r="G1990" i="7"/>
  <c r="G1991" i="7"/>
  <c r="G1992" i="7"/>
  <c r="G1993" i="7"/>
  <c r="G1994" i="7"/>
  <c r="G1995" i="7"/>
  <c r="G1996" i="7"/>
  <c r="G1997" i="7"/>
  <c r="G1998" i="7"/>
  <c r="G1999" i="7"/>
  <c r="G2000" i="7"/>
  <c r="G2001" i="7"/>
  <c r="G2002" i="7"/>
  <c r="G2003" i="7"/>
  <c r="G2004" i="7"/>
  <c r="G2005" i="7"/>
  <c r="G2006" i="7"/>
  <c r="G2007" i="7"/>
  <c r="G2008" i="7"/>
  <c r="G2009" i="7"/>
  <c r="G2010" i="7"/>
  <c r="G2011" i="7"/>
  <c r="G2012" i="7"/>
  <c r="G2013" i="7"/>
  <c r="G2014" i="7"/>
  <c r="G2015" i="7"/>
  <c r="G2016" i="7"/>
  <c r="G2017" i="7"/>
  <c r="G2018" i="7"/>
  <c r="G2019" i="7"/>
  <c r="G2020" i="7"/>
  <c r="G2021" i="7"/>
  <c r="G2022" i="7"/>
  <c r="G2023" i="7"/>
  <c r="G2024" i="7"/>
  <c r="G2025" i="7"/>
  <c r="G2026" i="7"/>
  <c r="G2027" i="7"/>
  <c r="G2028" i="7"/>
  <c r="G2029" i="7"/>
  <c r="G2030" i="7"/>
  <c r="G2031" i="7"/>
  <c r="G2032" i="7"/>
  <c r="G2033" i="7"/>
  <c r="G2034" i="7"/>
  <c r="G2035" i="7"/>
  <c r="G2036" i="7"/>
  <c r="G2037" i="7"/>
  <c r="G2038" i="7"/>
  <c r="G2039" i="7"/>
  <c r="G2040" i="7"/>
  <c r="G2041" i="7"/>
  <c r="G2042" i="7"/>
  <c r="G2043" i="7"/>
  <c r="G2044" i="7"/>
  <c r="G2045" i="7"/>
  <c r="G2046" i="7"/>
  <c r="G2047" i="7"/>
  <c r="G2048" i="7"/>
  <c r="G2049" i="7"/>
  <c r="G2050" i="7"/>
  <c r="G2051" i="7"/>
  <c r="G2052" i="7"/>
  <c r="G2053" i="7"/>
  <c r="G2054" i="7"/>
  <c r="G2055" i="7"/>
  <c r="G2056" i="7"/>
  <c r="G2057" i="7"/>
  <c r="G2058" i="7"/>
  <c r="G2059" i="7"/>
  <c r="G2060" i="7"/>
  <c r="G2061" i="7"/>
  <c r="G2062" i="7"/>
  <c r="G2063" i="7"/>
  <c r="G2064" i="7"/>
  <c r="G2065" i="7"/>
  <c r="G2066" i="7"/>
  <c r="G2067" i="7"/>
  <c r="G2068" i="7"/>
  <c r="G2069" i="7"/>
  <c r="G2070" i="7"/>
  <c r="G2071" i="7"/>
  <c r="G2072" i="7"/>
  <c r="G2073" i="7"/>
  <c r="G2074" i="7"/>
  <c r="G2075" i="7"/>
  <c r="G2076" i="7"/>
  <c r="G2077" i="7"/>
  <c r="G2078" i="7"/>
  <c r="G2079" i="7"/>
  <c r="G2080" i="7"/>
  <c r="G2081" i="7"/>
  <c r="G2082" i="7"/>
  <c r="G2083" i="7"/>
  <c r="G2084" i="7"/>
  <c r="G2085" i="7"/>
  <c r="G2086" i="7"/>
  <c r="G2087" i="7"/>
  <c r="G2088" i="7"/>
  <c r="G2089" i="7"/>
  <c r="G2090" i="7"/>
  <c r="G2091" i="7"/>
  <c r="G2092" i="7"/>
  <c r="G2093" i="7"/>
  <c r="G2094" i="7"/>
  <c r="G2095" i="7"/>
  <c r="G2096" i="7"/>
  <c r="G2097" i="7"/>
  <c r="G2098" i="7"/>
  <c r="G2099" i="7"/>
  <c r="G2100" i="7"/>
  <c r="G2101" i="7"/>
  <c r="G2102" i="7"/>
  <c r="G2103" i="7"/>
  <c r="G2104" i="7"/>
  <c r="G2105" i="7"/>
  <c r="G2106" i="7"/>
  <c r="G2107" i="7"/>
  <c r="G2108" i="7"/>
  <c r="G2109" i="7"/>
  <c r="G2110" i="7"/>
  <c r="G2111" i="7"/>
  <c r="G2112" i="7"/>
  <c r="G2113" i="7"/>
  <c r="G2114" i="7"/>
  <c r="G2115" i="7"/>
  <c r="G2116" i="7"/>
  <c r="G2117" i="7"/>
  <c r="G2118" i="7"/>
  <c r="G2119" i="7"/>
  <c r="G2120" i="7"/>
  <c r="G2121" i="7"/>
  <c r="G2122" i="7"/>
  <c r="G2123" i="7"/>
  <c r="G2124" i="7"/>
  <c r="G2125" i="7"/>
  <c r="G2126" i="7"/>
  <c r="G2127" i="7"/>
  <c r="G2128" i="7"/>
  <c r="G2129" i="7"/>
  <c r="G2130" i="7"/>
  <c r="G2131" i="7"/>
  <c r="G2132" i="7"/>
  <c r="G2133" i="7"/>
  <c r="G2134" i="7"/>
  <c r="G2135" i="7"/>
  <c r="G2136" i="7"/>
  <c r="G2137" i="7"/>
  <c r="G2138" i="7"/>
  <c r="G2139" i="7"/>
  <c r="G2140" i="7"/>
  <c r="G2141" i="7"/>
  <c r="G2142" i="7"/>
  <c r="G2143" i="7"/>
  <c r="G2144" i="7"/>
  <c r="G2145" i="7"/>
  <c r="G2146" i="7"/>
  <c r="G2147" i="7"/>
  <c r="G2148" i="7"/>
  <c r="G2149" i="7"/>
  <c r="G2150" i="7"/>
  <c r="G2151" i="7"/>
  <c r="G2152" i="7"/>
  <c r="G2153" i="7"/>
  <c r="G2154" i="7"/>
  <c r="G2155" i="7"/>
  <c r="G2156" i="7"/>
  <c r="G2157" i="7"/>
  <c r="G2158" i="7"/>
  <c r="G2159" i="7"/>
  <c r="G2160" i="7"/>
  <c r="G2161" i="7"/>
  <c r="G2162" i="7"/>
  <c r="G2163" i="7"/>
  <c r="G2164" i="7"/>
  <c r="G2165" i="7"/>
  <c r="G2166" i="7"/>
  <c r="G2167" i="7"/>
  <c r="G2168" i="7"/>
  <c r="G2169" i="7"/>
  <c r="G2170" i="7"/>
  <c r="G2171" i="7"/>
  <c r="G2172" i="7"/>
  <c r="G2173" i="7"/>
  <c r="G2174" i="7"/>
  <c r="G2175" i="7"/>
  <c r="G2176" i="7"/>
  <c r="G2177" i="7"/>
  <c r="G2178" i="7"/>
  <c r="G2179" i="7"/>
  <c r="G2180" i="7"/>
  <c r="G2181" i="7"/>
  <c r="G2182" i="7"/>
  <c r="G2183" i="7"/>
  <c r="G2184" i="7"/>
  <c r="G2185" i="7"/>
  <c r="G2186" i="7"/>
  <c r="G2187" i="7"/>
  <c r="G2188" i="7"/>
  <c r="G2189" i="7"/>
  <c r="G2190" i="7"/>
  <c r="G2191" i="7"/>
  <c r="G2192" i="7"/>
  <c r="G2193" i="7"/>
  <c r="G2194" i="7"/>
  <c r="G2195" i="7"/>
  <c r="G2196" i="7"/>
  <c r="G2197" i="7"/>
  <c r="G2198" i="7"/>
  <c r="G2199" i="7"/>
  <c r="G2200" i="7"/>
  <c r="G2201" i="7"/>
  <c r="G2202" i="7"/>
  <c r="G2203" i="7"/>
  <c r="G2204" i="7"/>
  <c r="G2205" i="7"/>
  <c r="G2206" i="7"/>
  <c r="G2207" i="7"/>
  <c r="G2208" i="7"/>
  <c r="G2209" i="7"/>
  <c r="G2210" i="7"/>
  <c r="G2211" i="7"/>
  <c r="G2212" i="7"/>
  <c r="G2213" i="7"/>
  <c r="G2214" i="7"/>
  <c r="G2215" i="7"/>
  <c r="G2216" i="7"/>
  <c r="G2217" i="7"/>
  <c r="G2218" i="7"/>
  <c r="G2219" i="7"/>
  <c r="G2220" i="7"/>
  <c r="G2221" i="7"/>
  <c r="G2222" i="7"/>
  <c r="G2223" i="7"/>
  <c r="G2224" i="7"/>
  <c r="G2225" i="7"/>
  <c r="G2226" i="7"/>
  <c r="G2227" i="7"/>
  <c r="G2228" i="7"/>
  <c r="G2229" i="7"/>
  <c r="G2230" i="7"/>
  <c r="G2231" i="7"/>
  <c r="G2232" i="7"/>
  <c r="G2233" i="7"/>
  <c r="G2234" i="7"/>
  <c r="G2235" i="7"/>
  <c r="G2236" i="7"/>
  <c r="G2237" i="7"/>
  <c r="G2238" i="7"/>
  <c r="G2239" i="7"/>
  <c r="G2240" i="7"/>
  <c r="G2241" i="7"/>
  <c r="G2242" i="7"/>
  <c r="G2243" i="7"/>
  <c r="G2244" i="7"/>
  <c r="G2245" i="7"/>
  <c r="G2246" i="7"/>
  <c r="G2247" i="7"/>
  <c r="G2248" i="7"/>
  <c r="G2249" i="7"/>
  <c r="G2250" i="7"/>
  <c r="G2251" i="7"/>
  <c r="G2252" i="7"/>
  <c r="G2253" i="7"/>
  <c r="G2254" i="7"/>
  <c r="G2255" i="7"/>
  <c r="G2256" i="7"/>
  <c r="G2257" i="7"/>
  <c r="G2258" i="7"/>
  <c r="G2259" i="7"/>
  <c r="G2260" i="7"/>
  <c r="G2261" i="7"/>
  <c r="G2262" i="7"/>
  <c r="G2263" i="7"/>
  <c r="G2264" i="7"/>
  <c r="G2265" i="7"/>
  <c r="G2266" i="7"/>
  <c r="G2267" i="7"/>
  <c r="G2268" i="7"/>
  <c r="G2269" i="7"/>
  <c r="G2270" i="7"/>
  <c r="G2271" i="7"/>
  <c r="G2272" i="7"/>
  <c r="G2273" i="7"/>
  <c r="G2274" i="7"/>
  <c r="G2275" i="7"/>
  <c r="G2276" i="7"/>
  <c r="G2277" i="7"/>
  <c r="G2278" i="7"/>
  <c r="G2279" i="7"/>
  <c r="G2280" i="7"/>
  <c r="G2281" i="7"/>
  <c r="G2282" i="7"/>
  <c r="G2283" i="7"/>
  <c r="G2284" i="7"/>
  <c r="G2285" i="7"/>
  <c r="G2286" i="7"/>
  <c r="G2287" i="7"/>
  <c r="G2288" i="7"/>
  <c r="G2289" i="7"/>
  <c r="G2290" i="7"/>
  <c r="G2291" i="7"/>
  <c r="G2292" i="7"/>
  <c r="G2293" i="7"/>
  <c r="G2294" i="7"/>
  <c r="G2295" i="7"/>
  <c r="G2296" i="7"/>
  <c r="G2297" i="7"/>
  <c r="G2298" i="7"/>
  <c r="G2299" i="7"/>
  <c r="G2300" i="7"/>
  <c r="G2301" i="7"/>
  <c r="G2302" i="7"/>
  <c r="G2303" i="7"/>
  <c r="G2304" i="7"/>
  <c r="G2305" i="7"/>
  <c r="G2306" i="7"/>
  <c r="G2307" i="7"/>
  <c r="G2308" i="7"/>
  <c r="G2309" i="7"/>
  <c r="G2310" i="7"/>
  <c r="G2311" i="7"/>
  <c r="G2312" i="7"/>
  <c r="G2313" i="7"/>
  <c r="G2314" i="7"/>
  <c r="G2315" i="7"/>
  <c r="G2316" i="7"/>
  <c r="G2317" i="7"/>
  <c r="G2318" i="7"/>
  <c r="G2319" i="7"/>
  <c r="G2320" i="7"/>
  <c r="G2321" i="7"/>
  <c r="G2322" i="7"/>
  <c r="G2323" i="7"/>
  <c r="G2324" i="7"/>
  <c r="G2325" i="7"/>
  <c r="G2326" i="7"/>
  <c r="G2327" i="7"/>
  <c r="G2328" i="7"/>
  <c r="G2329" i="7"/>
  <c r="G2330" i="7"/>
  <c r="G2331" i="7"/>
  <c r="G2332" i="7"/>
  <c r="G2333" i="7"/>
  <c r="G2334" i="7"/>
  <c r="G2335" i="7"/>
  <c r="G2336" i="7"/>
  <c r="G2337" i="7"/>
  <c r="G2338" i="7"/>
  <c r="G2339" i="7"/>
  <c r="G2340" i="7"/>
  <c r="G2341" i="7"/>
  <c r="G2342" i="7"/>
  <c r="G2343" i="7"/>
  <c r="G2344" i="7"/>
  <c r="G2345" i="7"/>
  <c r="G2346" i="7"/>
  <c r="G2347" i="7"/>
  <c r="G2348" i="7"/>
  <c r="G2349" i="7"/>
  <c r="G2350" i="7"/>
  <c r="G2351" i="7"/>
  <c r="G2352" i="7"/>
  <c r="G2353" i="7"/>
  <c r="G2354" i="7"/>
  <c r="G2355" i="7"/>
  <c r="G2356" i="7"/>
  <c r="G2357" i="7"/>
  <c r="G2358" i="7"/>
  <c r="G2359" i="7"/>
  <c r="G2360" i="7"/>
  <c r="G2361" i="7"/>
  <c r="G2362" i="7"/>
  <c r="G2363" i="7"/>
  <c r="G2364" i="7"/>
  <c r="G2365" i="7"/>
  <c r="G2366" i="7"/>
  <c r="G2367" i="7"/>
  <c r="G2368" i="7"/>
  <c r="G2369" i="7"/>
  <c r="G2370" i="7"/>
  <c r="G2371" i="7"/>
  <c r="G2372" i="7"/>
  <c r="G2373" i="7"/>
  <c r="G2374" i="7"/>
  <c r="G2375" i="7"/>
  <c r="G2376" i="7"/>
  <c r="G2377" i="7"/>
  <c r="G2378" i="7"/>
  <c r="G2379" i="7"/>
  <c r="G2380" i="7"/>
  <c r="G2381" i="7"/>
  <c r="G2382" i="7"/>
  <c r="G2383" i="7"/>
  <c r="G2384" i="7"/>
  <c r="G2385" i="7"/>
  <c r="G2386" i="7"/>
  <c r="G2387" i="7"/>
  <c r="G2388" i="7"/>
  <c r="G2389" i="7"/>
  <c r="G2390" i="7"/>
  <c r="G2391" i="7"/>
  <c r="G2392" i="7"/>
  <c r="G2393" i="7"/>
  <c r="G2394" i="7"/>
  <c r="G2395" i="7"/>
  <c r="G2396" i="7"/>
  <c r="G2397" i="7"/>
  <c r="G2398" i="7"/>
  <c r="G2399" i="7"/>
  <c r="G2400" i="7"/>
  <c r="G2401" i="7"/>
  <c r="G2402" i="7"/>
  <c r="G2403" i="7"/>
  <c r="G2404" i="7"/>
  <c r="G2405" i="7"/>
  <c r="G2406" i="7"/>
  <c r="G2407" i="7"/>
  <c r="G2408" i="7"/>
  <c r="G2409" i="7"/>
  <c r="G2410" i="7"/>
  <c r="G2411" i="7"/>
  <c r="G2412" i="7"/>
  <c r="G2413" i="7"/>
  <c r="G2414" i="7"/>
  <c r="G2415" i="7"/>
  <c r="G2416" i="7"/>
  <c r="G2417" i="7"/>
  <c r="G2418" i="7"/>
  <c r="G2419" i="7"/>
  <c r="G2420" i="7"/>
  <c r="G2421" i="7"/>
  <c r="G2422" i="7"/>
  <c r="G2423" i="7"/>
  <c r="G2424" i="7"/>
  <c r="G2425" i="7"/>
  <c r="G2426" i="7"/>
  <c r="G2427" i="7"/>
  <c r="G2428" i="7"/>
  <c r="G2429" i="7"/>
  <c r="G2430" i="7"/>
  <c r="G2431" i="7"/>
  <c r="G2432" i="7"/>
  <c r="G2433" i="7"/>
  <c r="G2434" i="7"/>
  <c r="G2435" i="7"/>
  <c r="G2436" i="7"/>
  <c r="G2437" i="7"/>
  <c r="G2438" i="7"/>
  <c r="G2439" i="7"/>
  <c r="G2440" i="7"/>
  <c r="G2441" i="7"/>
  <c r="G2442" i="7"/>
  <c r="G2443" i="7"/>
  <c r="G2444" i="7"/>
  <c r="G2445" i="7"/>
  <c r="G2446" i="7"/>
  <c r="G2447" i="7"/>
  <c r="G2448" i="7"/>
  <c r="G2449" i="7"/>
  <c r="G2450" i="7"/>
  <c r="G2451" i="7"/>
  <c r="G2452" i="7"/>
  <c r="G2453" i="7"/>
  <c r="G2454" i="7"/>
  <c r="G2455" i="7"/>
  <c r="G2456" i="7"/>
  <c r="G2457" i="7"/>
  <c r="G2458" i="7"/>
  <c r="G2459" i="7"/>
  <c r="G2460" i="7"/>
  <c r="G2461" i="7"/>
  <c r="G2462" i="7"/>
  <c r="G2463" i="7"/>
  <c r="G2464" i="7"/>
  <c r="G2465" i="7"/>
  <c r="G2466" i="7"/>
  <c r="G2467" i="7"/>
  <c r="G2468" i="7"/>
  <c r="G2469" i="7"/>
  <c r="G2470" i="7"/>
  <c r="G2471" i="7"/>
  <c r="G2472" i="7"/>
  <c r="G2473" i="7"/>
  <c r="G2474" i="7"/>
  <c r="G2475" i="7"/>
  <c r="G2476" i="7"/>
  <c r="G2477" i="7"/>
  <c r="G2478" i="7"/>
  <c r="G2479" i="7"/>
  <c r="G2480" i="7"/>
  <c r="G2481" i="7"/>
  <c r="G2482" i="7"/>
  <c r="G2483" i="7"/>
  <c r="G2484" i="7"/>
  <c r="G2485" i="7"/>
  <c r="G2486" i="7"/>
  <c r="G2487" i="7"/>
  <c r="G2488" i="7"/>
  <c r="G2489" i="7"/>
  <c r="G2490" i="7"/>
  <c r="G2491" i="7"/>
  <c r="G2492" i="7"/>
  <c r="G2493" i="7"/>
  <c r="G2494" i="7"/>
  <c r="G2495" i="7"/>
  <c r="G2496" i="7"/>
  <c r="G2497" i="7"/>
  <c r="G2498" i="7"/>
  <c r="G2499" i="7"/>
  <c r="G2500" i="7"/>
  <c r="G2501" i="7"/>
  <c r="G2502" i="7"/>
  <c r="G2503" i="7"/>
  <c r="G2504" i="7"/>
  <c r="G2505" i="7"/>
  <c r="G2506" i="7"/>
  <c r="G2507" i="7"/>
  <c r="G2508" i="7"/>
  <c r="G2509" i="7"/>
  <c r="G2510" i="7"/>
  <c r="G2511" i="7"/>
  <c r="G2512" i="7"/>
  <c r="G2513" i="7"/>
  <c r="G2514" i="7"/>
  <c r="G2515" i="7"/>
  <c r="G2516" i="7"/>
  <c r="G2517" i="7"/>
  <c r="G2518" i="7"/>
  <c r="G2519" i="7"/>
  <c r="G2520" i="7"/>
  <c r="G2521" i="7"/>
  <c r="G2522" i="7"/>
  <c r="G2523" i="7"/>
  <c r="G2524" i="7"/>
  <c r="G2525" i="7"/>
  <c r="G2526" i="7"/>
  <c r="G2527" i="7"/>
  <c r="G2528" i="7"/>
  <c r="G2529" i="7"/>
  <c r="G2530" i="7"/>
  <c r="G2531" i="7"/>
  <c r="G2532" i="7"/>
  <c r="G2533" i="7"/>
  <c r="G2534" i="7"/>
  <c r="G2535" i="7"/>
  <c r="G2536" i="7"/>
  <c r="G2537" i="7"/>
  <c r="G2538" i="7"/>
  <c r="G2539" i="7"/>
  <c r="G2540" i="7"/>
  <c r="G2541" i="7"/>
  <c r="G2542" i="7"/>
  <c r="G2543" i="7"/>
  <c r="G2544" i="7"/>
  <c r="G2545" i="7"/>
  <c r="G2546" i="7"/>
  <c r="G2547" i="7"/>
  <c r="G2548" i="7"/>
  <c r="G2549" i="7"/>
  <c r="G2550" i="7"/>
  <c r="G2551" i="7"/>
  <c r="G2552" i="7"/>
  <c r="G2553" i="7"/>
  <c r="G2554" i="7"/>
  <c r="G2555" i="7"/>
  <c r="G2556" i="7"/>
  <c r="G2557" i="7"/>
  <c r="G2558" i="7"/>
  <c r="G2559" i="7"/>
  <c r="G2560" i="7"/>
  <c r="G2561" i="7"/>
  <c r="G2562" i="7"/>
  <c r="G2563" i="7"/>
  <c r="G2564" i="7"/>
  <c r="G2565" i="7"/>
  <c r="G2566" i="7"/>
  <c r="G2567" i="7"/>
  <c r="G2568" i="7"/>
  <c r="G2569" i="7"/>
  <c r="G2570" i="7"/>
  <c r="G2571" i="7"/>
  <c r="G2572" i="7"/>
  <c r="G2573" i="7"/>
  <c r="G2574" i="7"/>
  <c r="G2575" i="7"/>
  <c r="G2576" i="7"/>
  <c r="G2577" i="7"/>
  <c r="G2578" i="7"/>
  <c r="G2579" i="7"/>
  <c r="G2580" i="7"/>
  <c r="G2581" i="7"/>
  <c r="G2582" i="7"/>
  <c r="G2583" i="7"/>
  <c r="G2584" i="7"/>
  <c r="G2585" i="7"/>
  <c r="G2586" i="7"/>
  <c r="G2587" i="7"/>
  <c r="G2588" i="7"/>
  <c r="G2589" i="7"/>
  <c r="G2590" i="7"/>
  <c r="G2591" i="7"/>
  <c r="G2592" i="7"/>
  <c r="G2593" i="7"/>
  <c r="G2594" i="7"/>
  <c r="G2595" i="7"/>
  <c r="G2596" i="7"/>
  <c r="G2597" i="7"/>
  <c r="G2598" i="7"/>
  <c r="G2599" i="7"/>
  <c r="G2600" i="7"/>
  <c r="G2601" i="7"/>
  <c r="G2602" i="7"/>
  <c r="G2603" i="7"/>
  <c r="G2604" i="7"/>
  <c r="G2605" i="7"/>
  <c r="G2606" i="7"/>
  <c r="G2607" i="7"/>
  <c r="G2608" i="7"/>
  <c r="G2609" i="7"/>
  <c r="G2610" i="7"/>
  <c r="G2611" i="7"/>
  <c r="G2612" i="7"/>
  <c r="G2613" i="7"/>
  <c r="G2614" i="7"/>
  <c r="G2615" i="7"/>
  <c r="G2616" i="7"/>
  <c r="G2617" i="7"/>
  <c r="G2618" i="7"/>
  <c r="G2619" i="7"/>
  <c r="G2620" i="7"/>
  <c r="G2621" i="7"/>
  <c r="G2622" i="7"/>
  <c r="G2623" i="7"/>
  <c r="G2624" i="7"/>
  <c r="G2625" i="7"/>
  <c r="G2626" i="7"/>
  <c r="G2627" i="7"/>
  <c r="G2628" i="7"/>
  <c r="G2629" i="7"/>
  <c r="G2630" i="7"/>
  <c r="G2631" i="7"/>
  <c r="G2632" i="7"/>
  <c r="G2633" i="7"/>
  <c r="G2634" i="7"/>
  <c r="G2635" i="7"/>
  <c r="G2636" i="7"/>
  <c r="G2637" i="7"/>
  <c r="G2638" i="7"/>
  <c r="G2639" i="7"/>
  <c r="G2640" i="7"/>
  <c r="G2641" i="7"/>
  <c r="G2642" i="7"/>
  <c r="G2643" i="7"/>
  <c r="G2644" i="7"/>
  <c r="G2645" i="7"/>
  <c r="G2646" i="7"/>
  <c r="G2647" i="7"/>
  <c r="G2648" i="7"/>
  <c r="G2649" i="7"/>
  <c r="G2650" i="7"/>
  <c r="G2651" i="7"/>
  <c r="G2652" i="7"/>
  <c r="G2653" i="7"/>
  <c r="G2654" i="7"/>
  <c r="G2655" i="7"/>
  <c r="G2656" i="7"/>
  <c r="G2657" i="7"/>
  <c r="G2658" i="7"/>
  <c r="G2659" i="7"/>
  <c r="G2660" i="7"/>
  <c r="G2661" i="7"/>
  <c r="G2662" i="7"/>
  <c r="G2663" i="7"/>
  <c r="G2664" i="7"/>
  <c r="G2665" i="7"/>
  <c r="G2666" i="7"/>
  <c r="G2667" i="7"/>
  <c r="G2668" i="7"/>
  <c r="G2669" i="7"/>
  <c r="G2670" i="7"/>
  <c r="G2671" i="7"/>
  <c r="G2672" i="7"/>
  <c r="G2673" i="7"/>
  <c r="G2674" i="7"/>
  <c r="G2675" i="7"/>
  <c r="G2676" i="7"/>
  <c r="G2677" i="7"/>
  <c r="G2678" i="7"/>
  <c r="G2679" i="7"/>
  <c r="G2680" i="7"/>
  <c r="G2681" i="7"/>
  <c r="G2682" i="7"/>
  <c r="G2683" i="7"/>
  <c r="G2684" i="7"/>
  <c r="G2685" i="7"/>
  <c r="G2686" i="7"/>
  <c r="G2687" i="7"/>
  <c r="G2688" i="7"/>
  <c r="G2689" i="7"/>
  <c r="G2690" i="7"/>
  <c r="G2691" i="7"/>
  <c r="G2692" i="7"/>
  <c r="G2693" i="7"/>
  <c r="G2694" i="7"/>
  <c r="G2695" i="7"/>
  <c r="G2696" i="7"/>
  <c r="G2697" i="7"/>
  <c r="G2698" i="7"/>
  <c r="G2699" i="7"/>
  <c r="G2700" i="7"/>
  <c r="G2701" i="7"/>
  <c r="G2702" i="7"/>
  <c r="G2703" i="7"/>
  <c r="G2704" i="7"/>
  <c r="G2705" i="7"/>
  <c r="G2706" i="7"/>
  <c r="G2707" i="7"/>
  <c r="G2708" i="7"/>
  <c r="G2709" i="7"/>
  <c r="G2710" i="7"/>
  <c r="G2711" i="7"/>
  <c r="G2712" i="7"/>
  <c r="G2713" i="7"/>
  <c r="G2714" i="7"/>
  <c r="G2715" i="7"/>
  <c r="G2716" i="7"/>
  <c r="G2717" i="7"/>
  <c r="G2718" i="7"/>
  <c r="G2719" i="7"/>
  <c r="G2720" i="7"/>
  <c r="G2721" i="7"/>
  <c r="G2722" i="7"/>
  <c r="G2723" i="7"/>
  <c r="G2724" i="7"/>
  <c r="G2725" i="7"/>
  <c r="G2726" i="7"/>
  <c r="G2727" i="7"/>
  <c r="G2728" i="7"/>
  <c r="G2729" i="7"/>
  <c r="G2730" i="7"/>
  <c r="G2731" i="7"/>
  <c r="G2732" i="7"/>
  <c r="G2733" i="7"/>
  <c r="G2734" i="7"/>
  <c r="G2735" i="7"/>
  <c r="G2736" i="7"/>
  <c r="G2737" i="7"/>
  <c r="G2738" i="7"/>
  <c r="G2739" i="7"/>
  <c r="G2740" i="7"/>
  <c r="G2741" i="7"/>
  <c r="G2742" i="7"/>
  <c r="G2743" i="7"/>
  <c r="G2744" i="7"/>
  <c r="G2745" i="7"/>
  <c r="G2746" i="7"/>
  <c r="G2747" i="7"/>
  <c r="G2748" i="7"/>
  <c r="G2749" i="7"/>
  <c r="G2750" i="7"/>
  <c r="G2751" i="7"/>
  <c r="G2752" i="7"/>
  <c r="G2753" i="7"/>
  <c r="G2754" i="7"/>
  <c r="G2755" i="7"/>
  <c r="G2756" i="7"/>
  <c r="G2757" i="7"/>
  <c r="G2758" i="7"/>
  <c r="G2759" i="7"/>
  <c r="G2760" i="7"/>
  <c r="G2761" i="7"/>
  <c r="G2762" i="7"/>
  <c r="G2763" i="7"/>
  <c r="G2764" i="7"/>
  <c r="G2765" i="7"/>
  <c r="G2766" i="7"/>
  <c r="G2767" i="7"/>
  <c r="G2768" i="7"/>
  <c r="G2769" i="7"/>
  <c r="G2770" i="7"/>
  <c r="G2771" i="7"/>
  <c r="G2772" i="7"/>
  <c r="G2773" i="7"/>
  <c r="G2774" i="7"/>
  <c r="G2775" i="7"/>
  <c r="G2776" i="7"/>
  <c r="G2777" i="7"/>
  <c r="G2778" i="7"/>
  <c r="G2779" i="7"/>
  <c r="G2780" i="7"/>
  <c r="G2781" i="7"/>
  <c r="G2782" i="7"/>
  <c r="G2783" i="7"/>
  <c r="G2784" i="7"/>
  <c r="G2785" i="7"/>
  <c r="G2786" i="7"/>
  <c r="G2787" i="7"/>
  <c r="G2788" i="7"/>
  <c r="G2789" i="7"/>
  <c r="G2790" i="7"/>
  <c r="G2791" i="7"/>
  <c r="G2792" i="7"/>
  <c r="G2793" i="7"/>
  <c r="G2794" i="7"/>
  <c r="G2795" i="7"/>
  <c r="G2796" i="7"/>
  <c r="G2797" i="7"/>
  <c r="G2798" i="7"/>
  <c r="G2799" i="7"/>
  <c r="G2800" i="7"/>
  <c r="G2801" i="7"/>
  <c r="G2802" i="7"/>
  <c r="G2803" i="7"/>
  <c r="G2804" i="7"/>
  <c r="G2805" i="7"/>
  <c r="G2806" i="7"/>
  <c r="G2807" i="7"/>
  <c r="G2808" i="7"/>
  <c r="G2809" i="7"/>
  <c r="G2810" i="7"/>
  <c r="G2811" i="7"/>
  <c r="G2812" i="7"/>
  <c r="G2813" i="7"/>
  <c r="G2814" i="7"/>
  <c r="G2815" i="7"/>
  <c r="G2816" i="7"/>
  <c r="G2817" i="7"/>
  <c r="G2818" i="7"/>
  <c r="G2819" i="7"/>
  <c r="G2820" i="7"/>
  <c r="G2821" i="7"/>
  <c r="G2822" i="7"/>
  <c r="G2823" i="7"/>
  <c r="G2824" i="7"/>
  <c r="G2825" i="7"/>
  <c r="G2826" i="7"/>
  <c r="G2827" i="7"/>
  <c r="G2828" i="7"/>
  <c r="G2829" i="7"/>
  <c r="G2830" i="7"/>
  <c r="G2831" i="7"/>
  <c r="G2832" i="7"/>
  <c r="G2833" i="7"/>
  <c r="G2834" i="7"/>
  <c r="G2835" i="7"/>
  <c r="G2836" i="7"/>
  <c r="G2837" i="7"/>
  <c r="G2838" i="7"/>
  <c r="G2839" i="7"/>
  <c r="G2840" i="7"/>
  <c r="G2841" i="7"/>
  <c r="G2842" i="7"/>
  <c r="G2843" i="7"/>
  <c r="G2844" i="7"/>
  <c r="G2845" i="7"/>
  <c r="G2846" i="7"/>
  <c r="G2847" i="7"/>
  <c r="G2848" i="7"/>
  <c r="G2849" i="7"/>
  <c r="G2850" i="7"/>
  <c r="G2851" i="7"/>
  <c r="G2852" i="7"/>
  <c r="G2853" i="7"/>
  <c r="G2854" i="7"/>
  <c r="G2855" i="7"/>
  <c r="G2856" i="7"/>
  <c r="G2857" i="7"/>
  <c r="G2858" i="7"/>
  <c r="G2859" i="7"/>
  <c r="G2860" i="7"/>
  <c r="G2861" i="7"/>
  <c r="G2862" i="7"/>
  <c r="G2863" i="7"/>
  <c r="G2864" i="7"/>
  <c r="G2865" i="7"/>
  <c r="G2866" i="7"/>
  <c r="G2867" i="7"/>
  <c r="G2868" i="7"/>
  <c r="G2869" i="7"/>
  <c r="G2870" i="7"/>
  <c r="G2871" i="7"/>
  <c r="G2872" i="7"/>
  <c r="G2873" i="7"/>
  <c r="G2874" i="7"/>
  <c r="G2875" i="7"/>
  <c r="G2876" i="7"/>
  <c r="G2877" i="7"/>
  <c r="G2878" i="7"/>
  <c r="G2879" i="7"/>
  <c r="G2880" i="7"/>
  <c r="G2881" i="7"/>
  <c r="G2882" i="7"/>
  <c r="G2883" i="7"/>
  <c r="G2884" i="7"/>
  <c r="G2885" i="7"/>
  <c r="G2886" i="7"/>
  <c r="G2887" i="7"/>
  <c r="G2888" i="7"/>
  <c r="G2889" i="7"/>
  <c r="G2890" i="7"/>
  <c r="G2891" i="7"/>
  <c r="G2892" i="7"/>
  <c r="G2893" i="7"/>
  <c r="G2894" i="7"/>
  <c r="G2895" i="7"/>
  <c r="G2896" i="7"/>
  <c r="G2897" i="7"/>
  <c r="G2898" i="7"/>
  <c r="G2899" i="7"/>
  <c r="G2900" i="7"/>
  <c r="G2901" i="7"/>
  <c r="G2902" i="7"/>
  <c r="G2903" i="7"/>
  <c r="G2904" i="7"/>
  <c r="G2905" i="7"/>
  <c r="G2906" i="7"/>
  <c r="G2907" i="7"/>
  <c r="G2908" i="7"/>
  <c r="G2909" i="7"/>
  <c r="G2910" i="7"/>
  <c r="G2911" i="7"/>
  <c r="G2912" i="7"/>
  <c r="G2913" i="7"/>
  <c r="G2914" i="7"/>
  <c r="G2915" i="7"/>
  <c r="G2916" i="7"/>
  <c r="G2917" i="7"/>
  <c r="G2918" i="7"/>
  <c r="G2919" i="7"/>
  <c r="G2920" i="7"/>
  <c r="G2921" i="7"/>
  <c r="G2922" i="7"/>
  <c r="G2923" i="7"/>
  <c r="G2924" i="7"/>
  <c r="G2925" i="7"/>
  <c r="G2926" i="7"/>
  <c r="G2927" i="7"/>
  <c r="G2928" i="7"/>
  <c r="G2929" i="7"/>
  <c r="G2930" i="7"/>
  <c r="G2931" i="7"/>
  <c r="G2932" i="7"/>
  <c r="G2933" i="7"/>
  <c r="G2934" i="7"/>
  <c r="G2935" i="7"/>
  <c r="G2936" i="7"/>
  <c r="G2937" i="7"/>
  <c r="G2938" i="7"/>
  <c r="G2939" i="7"/>
  <c r="G2940" i="7"/>
  <c r="G2941" i="7"/>
  <c r="G2942" i="7"/>
  <c r="G2943" i="7"/>
  <c r="G2944" i="7"/>
  <c r="G2945" i="7"/>
  <c r="G2946" i="7"/>
  <c r="G2947" i="7"/>
  <c r="G2948" i="7"/>
  <c r="G2949" i="7"/>
  <c r="G2950" i="7"/>
  <c r="G2951" i="7"/>
  <c r="G2952" i="7"/>
  <c r="G2953" i="7"/>
  <c r="G2954" i="7"/>
  <c r="G2955" i="7"/>
  <c r="G2956" i="7"/>
  <c r="G2957" i="7"/>
  <c r="G2958" i="7"/>
  <c r="G2959" i="7"/>
  <c r="G2960" i="7"/>
  <c r="G2961" i="7"/>
  <c r="G2962" i="7"/>
  <c r="G2963" i="7"/>
  <c r="G2964" i="7"/>
  <c r="G2965" i="7"/>
  <c r="G2966" i="7"/>
  <c r="G2967" i="7"/>
  <c r="G2968" i="7"/>
  <c r="G2969" i="7"/>
  <c r="G2970" i="7"/>
  <c r="G2971" i="7"/>
  <c r="G2972" i="7"/>
  <c r="G2973" i="7"/>
  <c r="G2974" i="7"/>
  <c r="G2975" i="7"/>
  <c r="G2976" i="7"/>
  <c r="G2977" i="7"/>
  <c r="G2978" i="7"/>
  <c r="G2979" i="7"/>
  <c r="G2980" i="7"/>
  <c r="G2981" i="7"/>
  <c r="G2982" i="7"/>
  <c r="G2983" i="7"/>
  <c r="G2984" i="7"/>
  <c r="G2985" i="7"/>
  <c r="G2986" i="7"/>
  <c r="G2987" i="7"/>
  <c r="G2988" i="7"/>
  <c r="G2989" i="7"/>
  <c r="G2990" i="7"/>
  <c r="G2991" i="7"/>
  <c r="G2992" i="7"/>
  <c r="G2993" i="7"/>
  <c r="G2994" i="7"/>
  <c r="G2995" i="7"/>
  <c r="G2996" i="7"/>
  <c r="G2997" i="7"/>
  <c r="G2998" i="7"/>
  <c r="G2999" i="7"/>
  <c r="G3000" i="7"/>
  <c r="G3001" i="7"/>
  <c r="G3002" i="7"/>
  <c r="G3003" i="7"/>
  <c r="G3004" i="7"/>
  <c r="G3005" i="7"/>
  <c r="G3006" i="7"/>
  <c r="G3007" i="7"/>
  <c r="G3008" i="7"/>
  <c r="G3009" i="7"/>
  <c r="G3010" i="7"/>
  <c r="G3011" i="7"/>
  <c r="G3012" i="7"/>
  <c r="G3013" i="7"/>
  <c r="G3014" i="7"/>
  <c r="G3015" i="7"/>
  <c r="G3016" i="7"/>
  <c r="G3017" i="7"/>
  <c r="G3018" i="7"/>
  <c r="G3019" i="7"/>
  <c r="G3020" i="7"/>
  <c r="G3021" i="7"/>
  <c r="G3022" i="7"/>
  <c r="G3023" i="7"/>
  <c r="G3024" i="7"/>
  <c r="G3025" i="7"/>
  <c r="G3026" i="7"/>
  <c r="G3027" i="7"/>
  <c r="G3028" i="7"/>
  <c r="G3029" i="7"/>
  <c r="G3030" i="7"/>
  <c r="G3031" i="7"/>
  <c r="G3032" i="7"/>
  <c r="G3033" i="7"/>
  <c r="G3034" i="7"/>
  <c r="G3035" i="7"/>
  <c r="G3036" i="7"/>
  <c r="G3037" i="7"/>
  <c r="G3038" i="7"/>
  <c r="G3039" i="7"/>
  <c r="G3040" i="7"/>
  <c r="G3041" i="7"/>
  <c r="G3042" i="7"/>
  <c r="G3043" i="7"/>
  <c r="G3044" i="7"/>
  <c r="G3045" i="7"/>
  <c r="G3046" i="7"/>
  <c r="G3047" i="7"/>
  <c r="G3048" i="7"/>
  <c r="G3049" i="7"/>
  <c r="G3050" i="7"/>
  <c r="G3051" i="7"/>
  <c r="G3052" i="7"/>
  <c r="G3053" i="7"/>
  <c r="G3054" i="7"/>
  <c r="G3055" i="7"/>
  <c r="G3056" i="7"/>
  <c r="G3057" i="7"/>
  <c r="G3058" i="7"/>
  <c r="G3059" i="7"/>
  <c r="G3060" i="7"/>
  <c r="G3061" i="7"/>
  <c r="G3062" i="7"/>
  <c r="G3063" i="7"/>
  <c r="G3064" i="7"/>
  <c r="G3065" i="7"/>
  <c r="G3066" i="7"/>
  <c r="G3067" i="7"/>
  <c r="G3068" i="7"/>
  <c r="G3069" i="7"/>
  <c r="G3070" i="7"/>
  <c r="G3071" i="7"/>
  <c r="G3072" i="7"/>
  <c r="G3073" i="7"/>
  <c r="G3074" i="7"/>
  <c r="G3075" i="7"/>
  <c r="G3076" i="7"/>
  <c r="G3077" i="7"/>
  <c r="G3078" i="7"/>
  <c r="G3079" i="7"/>
  <c r="G3080" i="7"/>
  <c r="G3081" i="7"/>
  <c r="G3082" i="7"/>
  <c r="G3083" i="7"/>
  <c r="G3084" i="7"/>
  <c r="G3085" i="7"/>
  <c r="G3086" i="7"/>
  <c r="G3087" i="7"/>
  <c r="G3088" i="7"/>
  <c r="G3089" i="7"/>
  <c r="G3090" i="7"/>
  <c r="G3091" i="7"/>
  <c r="G3092" i="7"/>
  <c r="G3093" i="7"/>
  <c r="G3094" i="7"/>
  <c r="G3095" i="7"/>
  <c r="G3096" i="7"/>
  <c r="G3097" i="7"/>
  <c r="G3098" i="7"/>
  <c r="G3099" i="7"/>
  <c r="G3100" i="7"/>
  <c r="G3101" i="7"/>
  <c r="G3102" i="7"/>
  <c r="G3103" i="7"/>
  <c r="G3104" i="7"/>
  <c r="G3105" i="7"/>
  <c r="G3106" i="7"/>
  <c r="G3107" i="7"/>
  <c r="G3108" i="7"/>
  <c r="G3109" i="7"/>
  <c r="G3110" i="7"/>
  <c r="G3111" i="7"/>
  <c r="G3112" i="7"/>
  <c r="G3113" i="7"/>
  <c r="G3114" i="7"/>
  <c r="G3115" i="7"/>
  <c r="G3116" i="7"/>
  <c r="G3117" i="7"/>
  <c r="G3118" i="7"/>
  <c r="G3119" i="7"/>
  <c r="G3120" i="7"/>
  <c r="G3121" i="7"/>
  <c r="G3122" i="7"/>
  <c r="G3123" i="7"/>
  <c r="G3124" i="7"/>
  <c r="G3125" i="7"/>
  <c r="G3126" i="7"/>
  <c r="G3127" i="7"/>
  <c r="G3128" i="7"/>
  <c r="G3129" i="7"/>
  <c r="G3130" i="7"/>
  <c r="G3131" i="7"/>
  <c r="G3132" i="7"/>
  <c r="G3133" i="7"/>
  <c r="G3134" i="7"/>
  <c r="G3135" i="7"/>
  <c r="G3136" i="7"/>
  <c r="G3137" i="7"/>
  <c r="G3138" i="7"/>
  <c r="G3139" i="7"/>
  <c r="G3140" i="7"/>
  <c r="G3141" i="7"/>
  <c r="G3142" i="7"/>
  <c r="G3143" i="7"/>
  <c r="G3144" i="7"/>
  <c r="G3145" i="7"/>
  <c r="G3146" i="7"/>
  <c r="G3147" i="7"/>
  <c r="G3148" i="7"/>
  <c r="G3149" i="7"/>
  <c r="G3150" i="7"/>
  <c r="G3151" i="7"/>
  <c r="G3152" i="7"/>
  <c r="G3153" i="7"/>
  <c r="G3154" i="7"/>
  <c r="G3155" i="7"/>
  <c r="G3156" i="7"/>
  <c r="G3157" i="7"/>
  <c r="G3158" i="7"/>
  <c r="G3159" i="7"/>
  <c r="G3160" i="7"/>
  <c r="G3161" i="7"/>
  <c r="G3162" i="7"/>
  <c r="G3163" i="7"/>
  <c r="G3164" i="7"/>
  <c r="G3165" i="7"/>
  <c r="G3166" i="7"/>
  <c r="G3167" i="7"/>
  <c r="G3168" i="7"/>
  <c r="G3169" i="7"/>
  <c r="G3170" i="7"/>
  <c r="G3171" i="7"/>
  <c r="G3172" i="7"/>
  <c r="G3173" i="7"/>
  <c r="G3174" i="7"/>
  <c r="G3175" i="7"/>
  <c r="G3176" i="7"/>
  <c r="G3177" i="7"/>
  <c r="G3178" i="7"/>
  <c r="G3179" i="7"/>
  <c r="G3180" i="7"/>
  <c r="G3181" i="7"/>
  <c r="G3182" i="7"/>
  <c r="G3183" i="7"/>
  <c r="G3184" i="7"/>
  <c r="G3185" i="7"/>
  <c r="G3186" i="7"/>
  <c r="G3187" i="7"/>
  <c r="G3188" i="7"/>
  <c r="G3189" i="7"/>
  <c r="G3190" i="7"/>
  <c r="G3191" i="7"/>
  <c r="G3192" i="7"/>
  <c r="G3193" i="7"/>
  <c r="G3194" i="7"/>
  <c r="G3195" i="7"/>
  <c r="G3196" i="7"/>
  <c r="G3197" i="7"/>
  <c r="G3198" i="7"/>
  <c r="G3199" i="7"/>
  <c r="G3200" i="7"/>
  <c r="G3201" i="7"/>
  <c r="G3202" i="7"/>
  <c r="G3203" i="7"/>
  <c r="G3204" i="7"/>
  <c r="G3205" i="7"/>
  <c r="G3206" i="7"/>
  <c r="G3207" i="7"/>
  <c r="G3208" i="7"/>
  <c r="G3209" i="7"/>
  <c r="G3210" i="7"/>
  <c r="G3211" i="7"/>
  <c r="G3212" i="7"/>
  <c r="G3213" i="7"/>
  <c r="G3214" i="7"/>
  <c r="G3215" i="7"/>
  <c r="G3216" i="7"/>
  <c r="G3217" i="7"/>
  <c r="G3218" i="7"/>
  <c r="G3219" i="7"/>
  <c r="G3220" i="7"/>
  <c r="G3221" i="7"/>
  <c r="G3222" i="7"/>
  <c r="G3223" i="7"/>
  <c r="G3224" i="7"/>
  <c r="G3225" i="7"/>
  <c r="G3226" i="7"/>
  <c r="G3227" i="7"/>
  <c r="G3228" i="7"/>
  <c r="G3229" i="7"/>
  <c r="G3230" i="7"/>
  <c r="G3231" i="7"/>
  <c r="G3232" i="7"/>
  <c r="G3233" i="7"/>
  <c r="G3234" i="7"/>
  <c r="G3235" i="7"/>
  <c r="G3236" i="7"/>
  <c r="G3237" i="7"/>
  <c r="G3238" i="7"/>
  <c r="G3239" i="7"/>
  <c r="G3240" i="7"/>
  <c r="G3241" i="7"/>
  <c r="G3242" i="7"/>
  <c r="G3243" i="7"/>
  <c r="G3244" i="7"/>
  <c r="G3245" i="7"/>
  <c r="G3246" i="7"/>
  <c r="G3247" i="7"/>
  <c r="G3248" i="7"/>
  <c r="G3249" i="7"/>
  <c r="G3250" i="7"/>
  <c r="G3251" i="7"/>
  <c r="G3252" i="7"/>
  <c r="G3253" i="7"/>
  <c r="G3254" i="7"/>
  <c r="G3255" i="7"/>
  <c r="G3256" i="7"/>
  <c r="G3257" i="7"/>
  <c r="G3258" i="7"/>
  <c r="G3259" i="7"/>
  <c r="G3260" i="7"/>
  <c r="G3261" i="7"/>
  <c r="G3262" i="7"/>
  <c r="G3263" i="7"/>
  <c r="G3264" i="7"/>
  <c r="G3265" i="7"/>
  <c r="G3266" i="7"/>
  <c r="G3267" i="7"/>
  <c r="G3268" i="7"/>
  <c r="G3269" i="7"/>
  <c r="G3270" i="7"/>
  <c r="G3271" i="7"/>
  <c r="G3272" i="7"/>
  <c r="G3273" i="7"/>
  <c r="G3274" i="7"/>
  <c r="G3275" i="7"/>
  <c r="G3276" i="7"/>
  <c r="G3277" i="7"/>
  <c r="G3278" i="7"/>
  <c r="G3279" i="7"/>
  <c r="G3280" i="7"/>
  <c r="G3281" i="7"/>
  <c r="G3282" i="7"/>
  <c r="G3283" i="7"/>
  <c r="G3284" i="7"/>
  <c r="G3285" i="7"/>
  <c r="G3286" i="7"/>
  <c r="G3287" i="7"/>
  <c r="G3288" i="7"/>
  <c r="G3289" i="7"/>
  <c r="G3290" i="7"/>
  <c r="G3291" i="7"/>
  <c r="G3292" i="7"/>
  <c r="G3293" i="7"/>
  <c r="G3294" i="7"/>
  <c r="G3295" i="7"/>
  <c r="G3296" i="7"/>
  <c r="G3297" i="7"/>
  <c r="G3298" i="7"/>
  <c r="G3299" i="7"/>
  <c r="G3300" i="7"/>
  <c r="G3301" i="7"/>
  <c r="G3302" i="7"/>
  <c r="G3303" i="7"/>
  <c r="G3304" i="7"/>
  <c r="G3305" i="7"/>
  <c r="G3306" i="7"/>
  <c r="G3307" i="7"/>
  <c r="G3308" i="7"/>
  <c r="G3309" i="7"/>
  <c r="G3310" i="7"/>
  <c r="G3311" i="7"/>
  <c r="G3312" i="7"/>
  <c r="G3313" i="7"/>
  <c r="G3314" i="7"/>
  <c r="G3315" i="7"/>
  <c r="G3316" i="7"/>
  <c r="G3317" i="7"/>
  <c r="G3318" i="7"/>
  <c r="G3319" i="7"/>
  <c r="G3320" i="7"/>
  <c r="G3321" i="7"/>
  <c r="G3322" i="7"/>
  <c r="G3323" i="7"/>
  <c r="G3324" i="7"/>
  <c r="G3325" i="7"/>
  <c r="G3326" i="7"/>
  <c r="G3327" i="7"/>
  <c r="G3328" i="7"/>
  <c r="G3329" i="7"/>
  <c r="G3330" i="7"/>
  <c r="G3331" i="7"/>
  <c r="G3332" i="7"/>
  <c r="G3333" i="7"/>
  <c r="G3334" i="7"/>
  <c r="G3335" i="7"/>
  <c r="G3336" i="7"/>
  <c r="G3337" i="7"/>
  <c r="G3338" i="7"/>
  <c r="G3339" i="7"/>
  <c r="G3340" i="7"/>
  <c r="G3341" i="7"/>
  <c r="G3342" i="7"/>
  <c r="G3343" i="7"/>
  <c r="G3344" i="7"/>
  <c r="G3345" i="7"/>
  <c r="G3346" i="7"/>
  <c r="G3347" i="7"/>
  <c r="G3348" i="7"/>
  <c r="G3349" i="7"/>
  <c r="G3350" i="7"/>
  <c r="G3351" i="7"/>
  <c r="G3352" i="7"/>
  <c r="G3353" i="7"/>
  <c r="G3354" i="7"/>
  <c r="G3355" i="7"/>
  <c r="G3356" i="7"/>
  <c r="G3357" i="7"/>
  <c r="G3358" i="7"/>
  <c r="G3359" i="7"/>
  <c r="G3360" i="7"/>
  <c r="G3361" i="7"/>
  <c r="G3362" i="7"/>
  <c r="G3363" i="7"/>
  <c r="G3364" i="7"/>
  <c r="G3365" i="7"/>
  <c r="G3366" i="7"/>
  <c r="G3367" i="7"/>
  <c r="G3368" i="7"/>
  <c r="G3369" i="7"/>
  <c r="G3370" i="7"/>
  <c r="G3371" i="7"/>
  <c r="G3372" i="7"/>
  <c r="G3373" i="7"/>
  <c r="G3374" i="7"/>
  <c r="G3375" i="7"/>
  <c r="G3376" i="7"/>
  <c r="G3377" i="7"/>
  <c r="G3378" i="7"/>
  <c r="G3379" i="7"/>
  <c r="G3380" i="7"/>
  <c r="G3381" i="7"/>
  <c r="G3382" i="7"/>
  <c r="G3383" i="7"/>
  <c r="G3384" i="7"/>
  <c r="G3385" i="7"/>
  <c r="G3386" i="7"/>
  <c r="G3387" i="7"/>
  <c r="G3388" i="7"/>
  <c r="G3389" i="7"/>
  <c r="G3390" i="7"/>
  <c r="G3391" i="7"/>
  <c r="G3392" i="7"/>
  <c r="G3393" i="7"/>
  <c r="G3394" i="7"/>
  <c r="G3395" i="7"/>
  <c r="G3396" i="7"/>
  <c r="G3397" i="7"/>
  <c r="G3398" i="7"/>
  <c r="G3399" i="7"/>
  <c r="G3400" i="7"/>
  <c r="G3401" i="7"/>
  <c r="G3402" i="7"/>
  <c r="G3403" i="7"/>
  <c r="G3404" i="7"/>
  <c r="G3405" i="7"/>
  <c r="G3406" i="7"/>
  <c r="G3407" i="7"/>
  <c r="G3408" i="7"/>
  <c r="G3409" i="7"/>
  <c r="G3410" i="7"/>
  <c r="G3411" i="7"/>
  <c r="G3412" i="7"/>
  <c r="G3413" i="7"/>
  <c r="G3414" i="7"/>
  <c r="G3415" i="7"/>
  <c r="G3416" i="7"/>
  <c r="G3417" i="7"/>
  <c r="G3418" i="7"/>
  <c r="G3419" i="7"/>
  <c r="G3420" i="7"/>
  <c r="G3421" i="7"/>
  <c r="G3422" i="7"/>
  <c r="G3423" i="7"/>
  <c r="G3424" i="7"/>
  <c r="G3425" i="7"/>
  <c r="G3426" i="7"/>
  <c r="G3427" i="7"/>
  <c r="G3428" i="7"/>
  <c r="G3429" i="7"/>
  <c r="G3430" i="7"/>
  <c r="G3431" i="7"/>
  <c r="G3432" i="7"/>
  <c r="G3433" i="7"/>
  <c r="G3434" i="7"/>
  <c r="G3435" i="7"/>
  <c r="G3436" i="7"/>
  <c r="G3437" i="7"/>
  <c r="G3438" i="7"/>
  <c r="G3439" i="7"/>
  <c r="G3440" i="7"/>
  <c r="G3441" i="7"/>
  <c r="G3442" i="7"/>
  <c r="G3443" i="7"/>
  <c r="G3444" i="7"/>
  <c r="G3445" i="7"/>
  <c r="G3446" i="7"/>
  <c r="G3447" i="7"/>
  <c r="G3448" i="7"/>
  <c r="G3449" i="7"/>
  <c r="G3450" i="7"/>
  <c r="G3451" i="7"/>
  <c r="G3452" i="7"/>
  <c r="G3453" i="7"/>
  <c r="G3454" i="7"/>
  <c r="G3455" i="7"/>
  <c r="G3456" i="7"/>
  <c r="G3457" i="7"/>
  <c r="G3458" i="7"/>
  <c r="G3459" i="7"/>
  <c r="G3460" i="7"/>
  <c r="G3461" i="7"/>
  <c r="G3462" i="7"/>
  <c r="G3463" i="7"/>
  <c r="G3464" i="7"/>
  <c r="G3465" i="7"/>
  <c r="G3466" i="7"/>
  <c r="G3467" i="7"/>
  <c r="G3468" i="7"/>
  <c r="G3469" i="7"/>
  <c r="G3470" i="7"/>
  <c r="G3471" i="7"/>
  <c r="G3472" i="7"/>
  <c r="G3473" i="7"/>
  <c r="G3474" i="7"/>
  <c r="G3475" i="7"/>
  <c r="G3476" i="7"/>
  <c r="G3477" i="7"/>
  <c r="G3478" i="7"/>
  <c r="G3479" i="7"/>
  <c r="G3480" i="7"/>
  <c r="G3481" i="7"/>
  <c r="G3482" i="7"/>
  <c r="G3483" i="7"/>
  <c r="G3484" i="7"/>
  <c r="G3485" i="7"/>
  <c r="G3486" i="7"/>
  <c r="G3487" i="7"/>
  <c r="G3488" i="7"/>
  <c r="G3489" i="7"/>
  <c r="G3490" i="7"/>
  <c r="G3491" i="7"/>
  <c r="G3492" i="7"/>
  <c r="G3493" i="7"/>
  <c r="G3494" i="7"/>
  <c r="G3495" i="7"/>
  <c r="G3496" i="7"/>
  <c r="G3497" i="7"/>
  <c r="G3498" i="7"/>
  <c r="G3499" i="7"/>
  <c r="G3500" i="7"/>
  <c r="G3501" i="7"/>
  <c r="G3502" i="7"/>
  <c r="G3503" i="7"/>
  <c r="G3504" i="7"/>
  <c r="G3505" i="7"/>
  <c r="G3506" i="7"/>
  <c r="G3507" i="7"/>
  <c r="G3508" i="7"/>
  <c r="G3509" i="7"/>
  <c r="G3510" i="7"/>
  <c r="G3511" i="7"/>
  <c r="G3512" i="7"/>
  <c r="G3513" i="7"/>
  <c r="G3514" i="7"/>
  <c r="G3515" i="7"/>
  <c r="G3516" i="7"/>
  <c r="G3517" i="7"/>
  <c r="G3518" i="7"/>
  <c r="G3519" i="7"/>
  <c r="G3520" i="7"/>
  <c r="G3521" i="7"/>
  <c r="G3522" i="7"/>
  <c r="G3523" i="7"/>
  <c r="G3524" i="7"/>
  <c r="G3525" i="7"/>
  <c r="G3526" i="7"/>
  <c r="G3527" i="7"/>
  <c r="G3528" i="7"/>
  <c r="G3529" i="7"/>
  <c r="G3530" i="7"/>
  <c r="G3531" i="7"/>
  <c r="G3532" i="7"/>
  <c r="G3533" i="7"/>
  <c r="G3534" i="7"/>
  <c r="G3535" i="7"/>
  <c r="G3536" i="7"/>
  <c r="G3537" i="7"/>
  <c r="G3538" i="7"/>
  <c r="G3539" i="7"/>
  <c r="G3540" i="7"/>
  <c r="G3541" i="7"/>
  <c r="G3542" i="7"/>
  <c r="G3543" i="7"/>
  <c r="G3544" i="7"/>
  <c r="G3545" i="7"/>
  <c r="G3546" i="7"/>
  <c r="G3547" i="7"/>
  <c r="G3548" i="7"/>
  <c r="G3549" i="7"/>
  <c r="G3550" i="7"/>
  <c r="G3551" i="7"/>
  <c r="G3552" i="7"/>
  <c r="G3553" i="7"/>
  <c r="G3554" i="7"/>
  <c r="G3555" i="7"/>
  <c r="G3556" i="7"/>
  <c r="G3557" i="7"/>
  <c r="G3558" i="7"/>
  <c r="G3559" i="7"/>
  <c r="G3560" i="7"/>
  <c r="G3561" i="7"/>
  <c r="G3562" i="7"/>
  <c r="G3563" i="7"/>
  <c r="G3564" i="7"/>
  <c r="G3565" i="7"/>
  <c r="G3566" i="7"/>
  <c r="G3567" i="7"/>
  <c r="G3568" i="7"/>
  <c r="G3569" i="7"/>
  <c r="G3570" i="7"/>
  <c r="G3571" i="7"/>
  <c r="G3572" i="7"/>
  <c r="G3573" i="7"/>
  <c r="G3574" i="7"/>
  <c r="G3575" i="7"/>
  <c r="G3576" i="7"/>
  <c r="G3577" i="7"/>
  <c r="G3578" i="7"/>
  <c r="G3579" i="7"/>
  <c r="G3580" i="7"/>
  <c r="G3581" i="7"/>
  <c r="G3582" i="7"/>
  <c r="G3583" i="7"/>
  <c r="G3584" i="7"/>
  <c r="G3585" i="7"/>
  <c r="G3586" i="7"/>
  <c r="G3587" i="7"/>
  <c r="G3588" i="7"/>
  <c r="G3589" i="7"/>
  <c r="G3590" i="7"/>
  <c r="G3591" i="7"/>
  <c r="G3592" i="7"/>
  <c r="G3593" i="7"/>
  <c r="G3594" i="7"/>
  <c r="G3595" i="7"/>
  <c r="G3596" i="7"/>
  <c r="G3597" i="7"/>
  <c r="G3598" i="7"/>
  <c r="G3599" i="7"/>
  <c r="G3600" i="7"/>
  <c r="G3601" i="7"/>
  <c r="G3602" i="7"/>
  <c r="G3603" i="7"/>
  <c r="G3604" i="7"/>
  <c r="G3605" i="7"/>
  <c r="G3606" i="7"/>
  <c r="G3607" i="7"/>
  <c r="G3608" i="7"/>
  <c r="G3609" i="7"/>
  <c r="G3610" i="7"/>
  <c r="G3611" i="7"/>
  <c r="G3612" i="7"/>
  <c r="G3613" i="7"/>
  <c r="G3614" i="7"/>
  <c r="G3615" i="7"/>
  <c r="G3616" i="7"/>
  <c r="G3617" i="7"/>
  <c r="G3618" i="7"/>
  <c r="G3619" i="7"/>
  <c r="G3620" i="7"/>
  <c r="G3621" i="7"/>
  <c r="G3622" i="7"/>
  <c r="G3623" i="7"/>
  <c r="G3624" i="7"/>
  <c r="G3625" i="7"/>
  <c r="G3626" i="7"/>
  <c r="G3627" i="7"/>
  <c r="G3628" i="7"/>
  <c r="G3629" i="7"/>
  <c r="G3630" i="7"/>
  <c r="G3631" i="7"/>
  <c r="G3632" i="7"/>
  <c r="G3633" i="7"/>
  <c r="G3634" i="7"/>
  <c r="G3635" i="7"/>
  <c r="G3636" i="7"/>
  <c r="G3637" i="7"/>
  <c r="G3638" i="7"/>
  <c r="G3639" i="7"/>
  <c r="G3640" i="7"/>
  <c r="G3641" i="7"/>
  <c r="G3642" i="7"/>
  <c r="G3643" i="7"/>
  <c r="G3644" i="7"/>
  <c r="G3645" i="7"/>
  <c r="G3646" i="7"/>
  <c r="G3647" i="7"/>
  <c r="G3648" i="7"/>
  <c r="G3649" i="7"/>
  <c r="G3650" i="7"/>
  <c r="G3651" i="7"/>
  <c r="G3652" i="7"/>
  <c r="G3653" i="7"/>
  <c r="G3654" i="7"/>
  <c r="G3655" i="7"/>
  <c r="G3656" i="7"/>
  <c r="G3657" i="7"/>
  <c r="G3658" i="7"/>
  <c r="G3659" i="7"/>
  <c r="G3660" i="7"/>
  <c r="G3661" i="7"/>
  <c r="G3662" i="7"/>
  <c r="G3663" i="7"/>
  <c r="G3664" i="7"/>
  <c r="G3665" i="7"/>
  <c r="G3666" i="7"/>
  <c r="G3667" i="7"/>
  <c r="G3668" i="7"/>
  <c r="G3669" i="7"/>
  <c r="G3670" i="7"/>
  <c r="G3671" i="7"/>
  <c r="G3672" i="7"/>
  <c r="G3673" i="7"/>
  <c r="G3674" i="7"/>
  <c r="G3675" i="7"/>
  <c r="G3676" i="7"/>
  <c r="G3677" i="7"/>
  <c r="G3678" i="7"/>
  <c r="G3679" i="7"/>
  <c r="G3680" i="7"/>
  <c r="G3681" i="7"/>
  <c r="G3682" i="7"/>
  <c r="G3683" i="7"/>
  <c r="G3684" i="7"/>
  <c r="G3685" i="7"/>
  <c r="G3686" i="7"/>
  <c r="G3687" i="7"/>
  <c r="G3688" i="7"/>
  <c r="G3689" i="7"/>
  <c r="G3690" i="7"/>
  <c r="G3691" i="7"/>
  <c r="G3692" i="7"/>
  <c r="G3693" i="7"/>
  <c r="G3694" i="7"/>
  <c r="G3695" i="7"/>
  <c r="G3696" i="7"/>
  <c r="G3697" i="7"/>
  <c r="G3698" i="7"/>
  <c r="G3699" i="7"/>
  <c r="G3700" i="7"/>
  <c r="G3701" i="7"/>
  <c r="G3702" i="7"/>
  <c r="G3703" i="7"/>
  <c r="G3704" i="7"/>
  <c r="G3705" i="7"/>
  <c r="G3706" i="7"/>
  <c r="G3707" i="7"/>
  <c r="G3708" i="7"/>
  <c r="G3709" i="7"/>
  <c r="G3710" i="7"/>
  <c r="G3711" i="7"/>
  <c r="G3712" i="7"/>
  <c r="G3713" i="7"/>
  <c r="G3714" i="7"/>
  <c r="G3715" i="7"/>
  <c r="G3716" i="7"/>
  <c r="G3717" i="7"/>
  <c r="G3718" i="7"/>
  <c r="G3719" i="7"/>
  <c r="G3720" i="7"/>
  <c r="G3721" i="7"/>
  <c r="G3722" i="7"/>
  <c r="G3723" i="7"/>
  <c r="G3724" i="7"/>
  <c r="G3725" i="7"/>
  <c r="G3726" i="7"/>
  <c r="G3727" i="7"/>
  <c r="G3728" i="7"/>
  <c r="G3729" i="7"/>
  <c r="G3730" i="7"/>
  <c r="G3731" i="7"/>
  <c r="G3732" i="7"/>
  <c r="G3733" i="7"/>
  <c r="G3734" i="7"/>
  <c r="G3735" i="7"/>
  <c r="G3736" i="7"/>
  <c r="G3737" i="7"/>
  <c r="G3738" i="7"/>
  <c r="G3739" i="7"/>
  <c r="G3740" i="7"/>
  <c r="G3741" i="7"/>
  <c r="G3742" i="7"/>
  <c r="G3743" i="7"/>
  <c r="G3744" i="7"/>
  <c r="G3745" i="7"/>
  <c r="G3746" i="7"/>
  <c r="G3747" i="7"/>
  <c r="G3748" i="7"/>
  <c r="G3749" i="7"/>
  <c r="G3750" i="7"/>
  <c r="G3751" i="7"/>
  <c r="G3752" i="7"/>
  <c r="G3753" i="7"/>
  <c r="G3754" i="7"/>
  <c r="G3755" i="7"/>
  <c r="G3756" i="7"/>
  <c r="G3757" i="7"/>
  <c r="G3758" i="7"/>
  <c r="G3759" i="7"/>
  <c r="G3760" i="7"/>
  <c r="G3761" i="7"/>
  <c r="G3762" i="7"/>
  <c r="G3763" i="7"/>
  <c r="G3764" i="7"/>
  <c r="G3765" i="7"/>
  <c r="G3766" i="7"/>
  <c r="G3767" i="7"/>
  <c r="G3768" i="7"/>
  <c r="G3769" i="7"/>
  <c r="G3770" i="7"/>
  <c r="G3771" i="7"/>
  <c r="G3772" i="7"/>
  <c r="G3773" i="7"/>
  <c r="G3774" i="7"/>
  <c r="G3775" i="7"/>
  <c r="G3776" i="7"/>
  <c r="G3777" i="7"/>
  <c r="G3778" i="7"/>
  <c r="G3779" i="7"/>
  <c r="G3780" i="7"/>
  <c r="G3781" i="7"/>
  <c r="G3782" i="7"/>
  <c r="G3783" i="7"/>
  <c r="G3784" i="7"/>
  <c r="G3785" i="7"/>
  <c r="G3786" i="7"/>
  <c r="G3787" i="7"/>
  <c r="G3788" i="7"/>
  <c r="G3789" i="7"/>
  <c r="G3790" i="7"/>
  <c r="G3791" i="7"/>
  <c r="G3792" i="7"/>
  <c r="G3793" i="7"/>
  <c r="G3794" i="7"/>
  <c r="G3795" i="7"/>
  <c r="G3796" i="7"/>
  <c r="G3797" i="7"/>
  <c r="G3798" i="7"/>
  <c r="G3799" i="7"/>
  <c r="G3800" i="7"/>
  <c r="G3801" i="7"/>
  <c r="G3802" i="7"/>
  <c r="G3803" i="7"/>
  <c r="G3804" i="7"/>
  <c r="G3805" i="7"/>
  <c r="G3806" i="7"/>
  <c r="G3807" i="7"/>
  <c r="G3808" i="7"/>
  <c r="G3809" i="7"/>
  <c r="G3810" i="7"/>
  <c r="G3811" i="7"/>
  <c r="G3812" i="7"/>
  <c r="G3813" i="7"/>
  <c r="G3814" i="7"/>
  <c r="G3815" i="7"/>
  <c r="G3816" i="7"/>
  <c r="G3817" i="7"/>
  <c r="G3818" i="7"/>
  <c r="G3819" i="7"/>
  <c r="G3820" i="7"/>
  <c r="G3821" i="7"/>
  <c r="G3822" i="7"/>
  <c r="G3823" i="7"/>
  <c r="G3824" i="7"/>
  <c r="G3825" i="7"/>
  <c r="G3826" i="7"/>
  <c r="G3827" i="7"/>
  <c r="G3828" i="7"/>
  <c r="G3829" i="7"/>
  <c r="G3830" i="7"/>
  <c r="G3831" i="7"/>
  <c r="G3832" i="7"/>
  <c r="G3833" i="7"/>
  <c r="G3834" i="7"/>
  <c r="G3835" i="7"/>
  <c r="G3836" i="7"/>
  <c r="G3837" i="7"/>
  <c r="G3838" i="7"/>
  <c r="G3839" i="7"/>
  <c r="G3840" i="7"/>
  <c r="G3841" i="7"/>
  <c r="G3842" i="7"/>
  <c r="G3843" i="7"/>
  <c r="G3844" i="7"/>
  <c r="G3845" i="7"/>
  <c r="G3846" i="7"/>
  <c r="G3847" i="7"/>
  <c r="G3848" i="7"/>
  <c r="G3849" i="7"/>
  <c r="G3850" i="7"/>
  <c r="G3851" i="7"/>
  <c r="G3852" i="7"/>
  <c r="G3853" i="7"/>
  <c r="G3854" i="7"/>
  <c r="G3855" i="7"/>
  <c r="G3856" i="7"/>
  <c r="G3857" i="7"/>
  <c r="G3858" i="7"/>
  <c r="G3859" i="7"/>
  <c r="G3860" i="7"/>
  <c r="G3861" i="7"/>
  <c r="G3862" i="7"/>
  <c r="G3863" i="7"/>
  <c r="G3864" i="7"/>
  <c r="G3865" i="7"/>
  <c r="G3866" i="7"/>
  <c r="G3867" i="7"/>
  <c r="G3868" i="7"/>
  <c r="G3869" i="7"/>
  <c r="G3870" i="7"/>
  <c r="G3871" i="7"/>
  <c r="G3872" i="7"/>
  <c r="G3873" i="7"/>
  <c r="G3874" i="7"/>
  <c r="G3875" i="7"/>
  <c r="G3876" i="7"/>
  <c r="G3877" i="7"/>
  <c r="G3878" i="7"/>
  <c r="G3879" i="7"/>
  <c r="G3880" i="7"/>
  <c r="G3881" i="7"/>
  <c r="G3882" i="7"/>
  <c r="G3883" i="7"/>
  <c r="G3884" i="7"/>
  <c r="G3885" i="7"/>
  <c r="G3886" i="7"/>
  <c r="G3887" i="7"/>
  <c r="G3888" i="7"/>
  <c r="G3889" i="7"/>
  <c r="G3890" i="7"/>
  <c r="G3891" i="7"/>
  <c r="G3892" i="7"/>
  <c r="G3893" i="7"/>
  <c r="G3894" i="7"/>
  <c r="G3895" i="7"/>
  <c r="G3896" i="7"/>
  <c r="G3897" i="7"/>
  <c r="G3898" i="7"/>
  <c r="G3899" i="7"/>
  <c r="G3900" i="7"/>
  <c r="G3901" i="7"/>
  <c r="G3902" i="7"/>
  <c r="G3903" i="7"/>
  <c r="G3904" i="7"/>
  <c r="G3905" i="7"/>
  <c r="G3906" i="7"/>
  <c r="G3907" i="7"/>
  <c r="G3908" i="7"/>
  <c r="G3909" i="7"/>
  <c r="G3910" i="7"/>
  <c r="G3911" i="7"/>
  <c r="G3912" i="7"/>
  <c r="G3913" i="7"/>
  <c r="G3914" i="7"/>
  <c r="G3915" i="7"/>
  <c r="G3916" i="7"/>
  <c r="G3917" i="7"/>
  <c r="G3918" i="7"/>
  <c r="G3919" i="7"/>
  <c r="G3920" i="7"/>
  <c r="G3921" i="7"/>
  <c r="G3922" i="7"/>
  <c r="G3923" i="7"/>
  <c r="G3924" i="7"/>
  <c r="G3925" i="7"/>
  <c r="G3926" i="7"/>
  <c r="G3927" i="7"/>
  <c r="G3928" i="7"/>
  <c r="G3929" i="7"/>
  <c r="G3930" i="7"/>
  <c r="G3931" i="7"/>
  <c r="G3932" i="7"/>
  <c r="G3933" i="7"/>
  <c r="G3934" i="7"/>
  <c r="G3935" i="7"/>
  <c r="G3936" i="7"/>
  <c r="G3937" i="7"/>
  <c r="G3938" i="7"/>
  <c r="G3939" i="7"/>
  <c r="G3940" i="7"/>
  <c r="G3941" i="7"/>
  <c r="G3942" i="7"/>
  <c r="G3943" i="7"/>
  <c r="G3944" i="7"/>
  <c r="G3945" i="7"/>
  <c r="G3946" i="7"/>
  <c r="G3947" i="7"/>
  <c r="G3948" i="7"/>
  <c r="G3949" i="7"/>
  <c r="G3950" i="7"/>
  <c r="G3951" i="7"/>
  <c r="G3952" i="7"/>
  <c r="G3953" i="7"/>
  <c r="G3954" i="7"/>
  <c r="G3955" i="7"/>
  <c r="G3956" i="7"/>
  <c r="G3957" i="7"/>
  <c r="G3958" i="7"/>
  <c r="G3959" i="7"/>
  <c r="G3960" i="7"/>
  <c r="G3961" i="7"/>
  <c r="G3962" i="7"/>
  <c r="G3963" i="7"/>
  <c r="G3964" i="7"/>
  <c r="G3965" i="7"/>
  <c r="G3966" i="7"/>
  <c r="G3967" i="7"/>
  <c r="G3968" i="7"/>
  <c r="G3969" i="7"/>
  <c r="G3970" i="7"/>
  <c r="G3971" i="7"/>
  <c r="G3972" i="7"/>
  <c r="G3973" i="7"/>
  <c r="G3974" i="7"/>
  <c r="G3975" i="7"/>
  <c r="G3976" i="7"/>
  <c r="G3977" i="7"/>
  <c r="G3978" i="7"/>
  <c r="G3979" i="7"/>
  <c r="G3980" i="7"/>
  <c r="G3981" i="7"/>
  <c r="G3982" i="7"/>
  <c r="G3983" i="7"/>
  <c r="G3984" i="7"/>
  <c r="G3985" i="7"/>
  <c r="G3986" i="7"/>
  <c r="G3987" i="7"/>
  <c r="G3988" i="7"/>
  <c r="G3989" i="7"/>
  <c r="G3990" i="7"/>
  <c r="G3991" i="7"/>
  <c r="G3992" i="7"/>
  <c r="G3993" i="7"/>
  <c r="G3994" i="7"/>
  <c r="G3995" i="7"/>
  <c r="G3996" i="7"/>
  <c r="G3997" i="7"/>
  <c r="G3998" i="7"/>
  <c r="G3999" i="7"/>
  <c r="G4000" i="7"/>
  <c r="G4001" i="7"/>
  <c r="G4002" i="7"/>
  <c r="G4003" i="7"/>
  <c r="G4004" i="7"/>
  <c r="G4005" i="7"/>
  <c r="G4006" i="7"/>
  <c r="G4007" i="7"/>
  <c r="G4008" i="7"/>
  <c r="G4009" i="7"/>
  <c r="G4010" i="7"/>
  <c r="G4011" i="7"/>
  <c r="G4012" i="7"/>
  <c r="G4013" i="7"/>
  <c r="G4014" i="7"/>
  <c r="G4015" i="7"/>
  <c r="G4016" i="7"/>
  <c r="G4017" i="7"/>
  <c r="G4018" i="7"/>
  <c r="G4019" i="7"/>
  <c r="G4020" i="7"/>
  <c r="G4021" i="7"/>
  <c r="G4022" i="7"/>
  <c r="G4023" i="7"/>
  <c r="G4024" i="7"/>
  <c r="G4025" i="7"/>
  <c r="G4026" i="7"/>
  <c r="G4027" i="7"/>
  <c r="G4028" i="7"/>
  <c r="G4029" i="7"/>
  <c r="G4030" i="7"/>
  <c r="G4031" i="7"/>
  <c r="G4032" i="7"/>
  <c r="G4033" i="7"/>
  <c r="G4034" i="7"/>
  <c r="G4035" i="7"/>
  <c r="G4036" i="7"/>
  <c r="G4037" i="7"/>
  <c r="G4038" i="7"/>
  <c r="G4039" i="7"/>
  <c r="G4040" i="7"/>
  <c r="G4041" i="7"/>
  <c r="G4042" i="7"/>
  <c r="G4043" i="7"/>
  <c r="G4044" i="7"/>
  <c r="G4045" i="7"/>
  <c r="G4046" i="7"/>
  <c r="G4047" i="7"/>
  <c r="G4048" i="7"/>
  <c r="G4049" i="7"/>
  <c r="G4050" i="7"/>
  <c r="G4051" i="7"/>
  <c r="G4052" i="7"/>
  <c r="G4053" i="7"/>
  <c r="G4054" i="7"/>
  <c r="G4055" i="7"/>
  <c r="G4056" i="7"/>
  <c r="G4057" i="7"/>
  <c r="G4058" i="7"/>
  <c r="G4059" i="7"/>
  <c r="G4060" i="7"/>
  <c r="G4061" i="7"/>
  <c r="G4062" i="7"/>
  <c r="G4063" i="7"/>
  <c r="G4064" i="7"/>
  <c r="G4065" i="7"/>
  <c r="G4066" i="7"/>
  <c r="G4067" i="7"/>
  <c r="G4068" i="7"/>
  <c r="G4069" i="7"/>
  <c r="G4070" i="7"/>
  <c r="G4071" i="7"/>
  <c r="G4072" i="7"/>
  <c r="G4073" i="7"/>
  <c r="G4074" i="7"/>
  <c r="G4075" i="7"/>
  <c r="G4076" i="7"/>
  <c r="G4077" i="7"/>
  <c r="G4078" i="7"/>
  <c r="G4079" i="7"/>
  <c r="G4080" i="7"/>
  <c r="G4081" i="7"/>
  <c r="G4082" i="7"/>
  <c r="G4083" i="7"/>
  <c r="G4084" i="7"/>
  <c r="G4085" i="7"/>
  <c r="G4086" i="7"/>
  <c r="G4087" i="7"/>
  <c r="G4088" i="7"/>
  <c r="G4089" i="7"/>
  <c r="G4090" i="7"/>
  <c r="G4091" i="7"/>
  <c r="G4092" i="7"/>
  <c r="G4093" i="7"/>
  <c r="G4094" i="7"/>
  <c r="G4095" i="7"/>
  <c r="G4096" i="7"/>
  <c r="G4097" i="7"/>
  <c r="G4098" i="7"/>
  <c r="G4099" i="7"/>
  <c r="G4100" i="7"/>
  <c r="G4101" i="7"/>
  <c r="G4102" i="7"/>
  <c r="G4103" i="7"/>
  <c r="G4104" i="7"/>
  <c r="G4105" i="7"/>
  <c r="G4106" i="7"/>
  <c r="G4107" i="7"/>
  <c r="G4108" i="7"/>
  <c r="G4109" i="7"/>
  <c r="G4110" i="7"/>
  <c r="G4111" i="7"/>
  <c r="G4112" i="7"/>
  <c r="G4113" i="7"/>
  <c r="G4114" i="7"/>
  <c r="G4115" i="7"/>
  <c r="G4116" i="7"/>
  <c r="G4117" i="7"/>
  <c r="G4118" i="7"/>
  <c r="G4119" i="7"/>
  <c r="G4120" i="7"/>
  <c r="G4121" i="7"/>
  <c r="G4122" i="7"/>
  <c r="G4123" i="7"/>
  <c r="G4124" i="7"/>
  <c r="G4125" i="7"/>
  <c r="G4126" i="7"/>
  <c r="G4127" i="7"/>
  <c r="G4128" i="7"/>
  <c r="G4129" i="7"/>
  <c r="G4130" i="7"/>
  <c r="G4131" i="7"/>
  <c r="G4132" i="7"/>
  <c r="G4133" i="7"/>
  <c r="G4134" i="7"/>
  <c r="G4135" i="7"/>
  <c r="G4136" i="7"/>
  <c r="G4137" i="7"/>
  <c r="G4138" i="7"/>
  <c r="G4139" i="7"/>
  <c r="G4140" i="7"/>
  <c r="G4141" i="7"/>
  <c r="G4142" i="7"/>
  <c r="G4143" i="7"/>
  <c r="G4144" i="7"/>
  <c r="G4145" i="7"/>
  <c r="G4146" i="7"/>
  <c r="G4147" i="7"/>
  <c r="G4148" i="7"/>
  <c r="G4149" i="7"/>
  <c r="G4150" i="7"/>
  <c r="G4151" i="7"/>
  <c r="G4152" i="7"/>
  <c r="G4153" i="7"/>
  <c r="G4154" i="7"/>
  <c r="G4155" i="7"/>
  <c r="G4156" i="7"/>
  <c r="G4157" i="7"/>
  <c r="G4158" i="7"/>
  <c r="G4159" i="7"/>
  <c r="G4160" i="7"/>
  <c r="G4161" i="7"/>
  <c r="G4162" i="7"/>
  <c r="G4163" i="7"/>
  <c r="G4164" i="7"/>
  <c r="G4165" i="7"/>
  <c r="G4166" i="7"/>
  <c r="G4167" i="7"/>
  <c r="G4168" i="7"/>
  <c r="G4169" i="7"/>
  <c r="G4170" i="7"/>
  <c r="G4171" i="7"/>
  <c r="G4172" i="7"/>
  <c r="G4173" i="7"/>
  <c r="G4174" i="7"/>
  <c r="G4175" i="7"/>
  <c r="G4176" i="7"/>
  <c r="G4177" i="7"/>
  <c r="G4178" i="7"/>
  <c r="G4179" i="7"/>
  <c r="G4180" i="7"/>
  <c r="G4181" i="7"/>
  <c r="G4182" i="7"/>
  <c r="G4183" i="7"/>
  <c r="G4184" i="7"/>
  <c r="G4185" i="7"/>
  <c r="G4186" i="7"/>
  <c r="G4187" i="7"/>
  <c r="G4188" i="7"/>
  <c r="G4189" i="7"/>
  <c r="G4190" i="7"/>
  <c r="G4191" i="7"/>
  <c r="G4192" i="7"/>
  <c r="G4193" i="7"/>
  <c r="G4194" i="7"/>
  <c r="G4195" i="7"/>
  <c r="G4196" i="7"/>
  <c r="G4197" i="7"/>
  <c r="G4198" i="7"/>
  <c r="G4199" i="7"/>
  <c r="G4200" i="7"/>
  <c r="G4201" i="7"/>
  <c r="G4202" i="7"/>
  <c r="G4203" i="7"/>
  <c r="G4204" i="7"/>
  <c r="G4205" i="7"/>
  <c r="G4206" i="7"/>
  <c r="G4207" i="7"/>
  <c r="G4208" i="7"/>
  <c r="G4209" i="7"/>
  <c r="G4210" i="7"/>
  <c r="G4211" i="7"/>
  <c r="G4212" i="7"/>
  <c r="G4213" i="7"/>
  <c r="G4214" i="7"/>
  <c r="G4215" i="7"/>
  <c r="G4216" i="7"/>
  <c r="G4217" i="7"/>
  <c r="G4218" i="7"/>
  <c r="G4219" i="7"/>
  <c r="G4220" i="7"/>
  <c r="G4221" i="7"/>
  <c r="G4222" i="7"/>
  <c r="G4223" i="7"/>
  <c r="G4224" i="7"/>
  <c r="G4225" i="7"/>
  <c r="G4226" i="7"/>
  <c r="G4227" i="7"/>
  <c r="G4228" i="7"/>
  <c r="G4229" i="7"/>
  <c r="G4230" i="7"/>
  <c r="G4231" i="7"/>
  <c r="G4232" i="7"/>
  <c r="G4233" i="7"/>
  <c r="G4234" i="7"/>
  <c r="G4235" i="7"/>
  <c r="G4236" i="7"/>
  <c r="G4237" i="7"/>
  <c r="G4238" i="7"/>
  <c r="G4239" i="7"/>
  <c r="G4240" i="7"/>
  <c r="G4241" i="7"/>
  <c r="G4242" i="7"/>
  <c r="G4243" i="7"/>
  <c r="G4244" i="7"/>
  <c r="G4245" i="7"/>
  <c r="G4246" i="7"/>
  <c r="G4247" i="7"/>
  <c r="G4248" i="7"/>
  <c r="G4249" i="7"/>
  <c r="G4250" i="7"/>
  <c r="G4251" i="7"/>
  <c r="G4252" i="7"/>
  <c r="G4253" i="7"/>
  <c r="G4254" i="7"/>
  <c r="G4255" i="7"/>
  <c r="G4256" i="7"/>
  <c r="G4257" i="7"/>
  <c r="G4258" i="7"/>
  <c r="G4259" i="7"/>
  <c r="G4260" i="7"/>
  <c r="G4261" i="7"/>
  <c r="G4262" i="7"/>
  <c r="G4263" i="7"/>
  <c r="G4264" i="7"/>
  <c r="G4265" i="7"/>
  <c r="G4266" i="7"/>
  <c r="G4267" i="7"/>
  <c r="G4268" i="7"/>
  <c r="G4269" i="7"/>
  <c r="G4270" i="7"/>
  <c r="G4271" i="7"/>
  <c r="G4272" i="7"/>
  <c r="G4273" i="7"/>
  <c r="G4274" i="7"/>
  <c r="G4275" i="7"/>
  <c r="G4276" i="7"/>
  <c r="G4277" i="7"/>
  <c r="G4278" i="7"/>
  <c r="G4279" i="7"/>
  <c r="G4280" i="7"/>
  <c r="G4281" i="7"/>
  <c r="G4282" i="7"/>
  <c r="G4283" i="7"/>
  <c r="G4284" i="7"/>
  <c r="G4285" i="7"/>
  <c r="G4286" i="7"/>
  <c r="G4287" i="7"/>
  <c r="G4288" i="7"/>
  <c r="G4289" i="7"/>
  <c r="G4290" i="7"/>
  <c r="G4291" i="7"/>
  <c r="G4292" i="7"/>
  <c r="G4293" i="7"/>
  <c r="G4294" i="7"/>
  <c r="G4295" i="7"/>
  <c r="G4296" i="7"/>
  <c r="G4297" i="7"/>
  <c r="G4298" i="7"/>
  <c r="G4299" i="7"/>
  <c r="G4300" i="7"/>
  <c r="G4301" i="7"/>
  <c r="G4302" i="7"/>
  <c r="G4303" i="7"/>
  <c r="G4304" i="7"/>
  <c r="G4305" i="7"/>
  <c r="G4306" i="7"/>
  <c r="G4307" i="7"/>
  <c r="G4308" i="7"/>
  <c r="G4309" i="7"/>
  <c r="G4310" i="7"/>
  <c r="G4311" i="7"/>
  <c r="G4312" i="7"/>
  <c r="G4313" i="7"/>
  <c r="G4314" i="7"/>
  <c r="G4315" i="7"/>
  <c r="G4316" i="7"/>
  <c r="G4317" i="7"/>
  <c r="G4318" i="7"/>
  <c r="G4319" i="7"/>
  <c r="G4320" i="7"/>
  <c r="G4321" i="7"/>
  <c r="G4322" i="7"/>
  <c r="G4323" i="7"/>
  <c r="G4324" i="7"/>
  <c r="G4325" i="7"/>
  <c r="G4326" i="7"/>
  <c r="G4327" i="7"/>
  <c r="G4328" i="7"/>
  <c r="G4329" i="7"/>
  <c r="G4330" i="7"/>
  <c r="G4331" i="7"/>
  <c r="G4332" i="7"/>
  <c r="G4333" i="7"/>
  <c r="G4334" i="7"/>
  <c r="G4335" i="7"/>
  <c r="G4336" i="7"/>
  <c r="G4337" i="7"/>
  <c r="G4338" i="7"/>
  <c r="G4339" i="7"/>
  <c r="G4340" i="7"/>
  <c r="G4341" i="7"/>
  <c r="G4342" i="7"/>
  <c r="G4343" i="7"/>
  <c r="G4344" i="7"/>
  <c r="G4345" i="7"/>
  <c r="G4346" i="7"/>
  <c r="G4347" i="7"/>
  <c r="G4348" i="7"/>
  <c r="G4349" i="7"/>
  <c r="G4350" i="7"/>
  <c r="G4351" i="7"/>
  <c r="G4352" i="7"/>
  <c r="G4353" i="7"/>
  <c r="G4354" i="7"/>
  <c r="G4355" i="7"/>
  <c r="G4356" i="7"/>
  <c r="G4357" i="7"/>
  <c r="G4358" i="7"/>
  <c r="G4359" i="7"/>
  <c r="G4360" i="7"/>
  <c r="G4361" i="7"/>
  <c r="G4362" i="7"/>
  <c r="G4363" i="7"/>
  <c r="G4364" i="7"/>
  <c r="G4365" i="7"/>
  <c r="G4366" i="7"/>
  <c r="G4367" i="7"/>
  <c r="G4368" i="7"/>
  <c r="G4369" i="7"/>
  <c r="G4370" i="7"/>
  <c r="G4371" i="7"/>
  <c r="G4372" i="7"/>
  <c r="G4373" i="7"/>
  <c r="G4374" i="7"/>
  <c r="G4375" i="7"/>
  <c r="G4376" i="7"/>
  <c r="G4377" i="7"/>
  <c r="G4378" i="7"/>
  <c r="G4379" i="7"/>
  <c r="G4380" i="7"/>
  <c r="G4381" i="7"/>
  <c r="G4382" i="7"/>
  <c r="G4383" i="7"/>
  <c r="G4384" i="7"/>
  <c r="G4385" i="7"/>
  <c r="G4386" i="7"/>
  <c r="G4387" i="7"/>
  <c r="G4388" i="7"/>
  <c r="G4389" i="7"/>
  <c r="G4390" i="7"/>
  <c r="G4391" i="7"/>
  <c r="G4392" i="7"/>
  <c r="G4393" i="7"/>
  <c r="G4394" i="7"/>
  <c r="G4395" i="7"/>
  <c r="G4396" i="7"/>
  <c r="G4397" i="7"/>
  <c r="G4398" i="7"/>
  <c r="G4399" i="7"/>
  <c r="G4400" i="7"/>
  <c r="G4401" i="7"/>
  <c r="G4402" i="7"/>
  <c r="G4403" i="7"/>
  <c r="G4404" i="7"/>
  <c r="G4405" i="7"/>
  <c r="G4406" i="7"/>
  <c r="G4407" i="7"/>
  <c r="G4408" i="7"/>
  <c r="G4409" i="7"/>
  <c r="G4410" i="7"/>
  <c r="G4411" i="7"/>
  <c r="G4412" i="7"/>
  <c r="G4413" i="7"/>
  <c r="G4414" i="7"/>
  <c r="G4415" i="7"/>
  <c r="G4416" i="7"/>
  <c r="G4417" i="7"/>
  <c r="G4418" i="7"/>
  <c r="G4419" i="7"/>
  <c r="G4420" i="7"/>
  <c r="G4421" i="7"/>
  <c r="G4422" i="7"/>
  <c r="G4423" i="7"/>
  <c r="G4424" i="7"/>
  <c r="G4425" i="7"/>
  <c r="G4426" i="7"/>
  <c r="G4427" i="7"/>
  <c r="G4428" i="7"/>
  <c r="G4429" i="7"/>
  <c r="G4430" i="7"/>
  <c r="G4431" i="7"/>
  <c r="G4432" i="7"/>
  <c r="G4433" i="7"/>
  <c r="G4434" i="7"/>
  <c r="G4435" i="7"/>
  <c r="G4436" i="7"/>
  <c r="G4437" i="7"/>
  <c r="G4438" i="7"/>
  <c r="G4439" i="7"/>
  <c r="G4440" i="7"/>
  <c r="G4441" i="7"/>
  <c r="G4442" i="7"/>
  <c r="G4443" i="7"/>
  <c r="G4444" i="7"/>
  <c r="G4445" i="7"/>
  <c r="G4446" i="7"/>
  <c r="G4447" i="7"/>
  <c r="G4448" i="7"/>
  <c r="G4449" i="7"/>
  <c r="G4450" i="7"/>
  <c r="G4451" i="7"/>
  <c r="G4452" i="7"/>
  <c r="G4453" i="7"/>
  <c r="G4454" i="7"/>
  <c r="G4455" i="7"/>
  <c r="G4456" i="7"/>
  <c r="G4457" i="7"/>
  <c r="G4458" i="7"/>
  <c r="G4459" i="7"/>
  <c r="G4460" i="7"/>
  <c r="G4461" i="7"/>
  <c r="G4462" i="7"/>
  <c r="G4463" i="7"/>
  <c r="G4464" i="7"/>
  <c r="G4465" i="7"/>
  <c r="G4466" i="7"/>
  <c r="G4467" i="7"/>
  <c r="G4468" i="7"/>
  <c r="G4469" i="7"/>
  <c r="G4470" i="7"/>
  <c r="G4471" i="7"/>
  <c r="G4472" i="7"/>
  <c r="G4473" i="7"/>
  <c r="G4474" i="7"/>
  <c r="G4475" i="7"/>
  <c r="G4476" i="7"/>
  <c r="G4477" i="7"/>
  <c r="G4478" i="7"/>
  <c r="G4479" i="7"/>
  <c r="G4480" i="7"/>
  <c r="G4481" i="7"/>
  <c r="G4482" i="7"/>
  <c r="G4483" i="7"/>
  <c r="G4484" i="7"/>
  <c r="G4485" i="7"/>
  <c r="G4486" i="7"/>
  <c r="G4487" i="7"/>
  <c r="G4488" i="7"/>
  <c r="G4489" i="7"/>
  <c r="G4490" i="7"/>
  <c r="G4491" i="7"/>
  <c r="G4492" i="7"/>
  <c r="G4493" i="7"/>
  <c r="G4494" i="7"/>
  <c r="G4495" i="7"/>
  <c r="G4496" i="7"/>
  <c r="G4497" i="7"/>
  <c r="G4498" i="7"/>
  <c r="G4499" i="7"/>
  <c r="G4500" i="7"/>
  <c r="G4501" i="7"/>
  <c r="G4502" i="7"/>
  <c r="G4503" i="7"/>
  <c r="G4504" i="7"/>
  <c r="G4505" i="7"/>
  <c r="G4506" i="7"/>
  <c r="G4507" i="7"/>
  <c r="G4508" i="7"/>
  <c r="G4509" i="7"/>
  <c r="G4510" i="7"/>
  <c r="G4511" i="7"/>
  <c r="G4512" i="7"/>
  <c r="G4513" i="7"/>
  <c r="G4514" i="7"/>
  <c r="G4515" i="7"/>
  <c r="G4516" i="7"/>
  <c r="G4517" i="7"/>
  <c r="G4518" i="7"/>
  <c r="G4519" i="7"/>
  <c r="G4520" i="7"/>
  <c r="G4521" i="7"/>
  <c r="G4522" i="7"/>
  <c r="G4523" i="7"/>
  <c r="G4524" i="7"/>
  <c r="G4525" i="7"/>
  <c r="G4526" i="7"/>
  <c r="G4527" i="7"/>
  <c r="G4528" i="7"/>
  <c r="G4529" i="7"/>
  <c r="G4530" i="7"/>
  <c r="G4531" i="7"/>
  <c r="G4532" i="7"/>
  <c r="G4533" i="7"/>
  <c r="G4534" i="7"/>
  <c r="G4535" i="7"/>
  <c r="G4536" i="7"/>
  <c r="G4537" i="7"/>
  <c r="G4538" i="7"/>
  <c r="G4539" i="7"/>
  <c r="G4540" i="7"/>
  <c r="G4541" i="7"/>
  <c r="G4542" i="7"/>
  <c r="G4543" i="7"/>
  <c r="G4544" i="7"/>
  <c r="G4545" i="7"/>
  <c r="G4546" i="7"/>
  <c r="G4547" i="7"/>
  <c r="G4548" i="7"/>
  <c r="G4549" i="7"/>
  <c r="G4550" i="7"/>
  <c r="G4551" i="7"/>
  <c r="G4552" i="7"/>
  <c r="G4553" i="7"/>
  <c r="G4554" i="7"/>
  <c r="G4555" i="7"/>
  <c r="G4556" i="7"/>
  <c r="G4557" i="7"/>
  <c r="G4558" i="7"/>
  <c r="G4559" i="7"/>
  <c r="G4560" i="7"/>
  <c r="G4561" i="7"/>
  <c r="G4562" i="7"/>
  <c r="G4563" i="7"/>
  <c r="G4564" i="7"/>
  <c r="G4565" i="7"/>
  <c r="G4566" i="7"/>
  <c r="G4567" i="7"/>
  <c r="G4568" i="7"/>
  <c r="G4569" i="7"/>
  <c r="G4570" i="7"/>
  <c r="G4571" i="7"/>
  <c r="G4572" i="7"/>
  <c r="G4573" i="7"/>
  <c r="G4574" i="7"/>
  <c r="G4575" i="7"/>
  <c r="G4576" i="7"/>
  <c r="G4577" i="7"/>
  <c r="G4578" i="7"/>
  <c r="G4579" i="7"/>
  <c r="G4580" i="7"/>
  <c r="G4581" i="7"/>
  <c r="G4582" i="7"/>
  <c r="G4583" i="7"/>
  <c r="G4584" i="7"/>
  <c r="G4585" i="7"/>
  <c r="G4586" i="7"/>
  <c r="G4587" i="7"/>
  <c r="G4588" i="7"/>
  <c r="G4589" i="7"/>
  <c r="G4590" i="7"/>
  <c r="G4591" i="7"/>
  <c r="G4592" i="7"/>
  <c r="G4593" i="7"/>
  <c r="G4594" i="7"/>
  <c r="G4595" i="7"/>
  <c r="G4596" i="7"/>
  <c r="G4597" i="7"/>
  <c r="G4598" i="7"/>
  <c r="G4599" i="7"/>
  <c r="G4600" i="7"/>
  <c r="G4601" i="7"/>
  <c r="G4602" i="7"/>
  <c r="G4603" i="7"/>
  <c r="G4604" i="7"/>
  <c r="G4605" i="7"/>
  <c r="G4606" i="7"/>
  <c r="G4607" i="7"/>
  <c r="G4608" i="7"/>
  <c r="G4609" i="7"/>
  <c r="G4610" i="7"/>
  <c r="G4611" i="7"/>
  <c r="G4612" i="7"/>
  <c r="G4613" i="7"/>
  <c r="G4614" i="7"/>
  <c r="G4615" i="7"/>
  <c r="G4616" i="7"/>
  <c r="G4617" i="7"/>
  <c r="G4618" i="7"/>
  <c r="G4619" i="7"/>
  <c r="G4620" i="7"/>
  <c r="G4621" i="7"/>
  <c r="G4622" i="7"/>
  <c r="G4623" i="7"/>
  <c r="G4624" i="7"/>
  <c r="G4625" i="7"/>
  <c r="G4626" i="7"/>
  <c r="G4627" i="7"/>
  <c r="G4628" i="7"/>
  <c r="G4629" i="7"/>
  <c r="G4630" i="7"/>
  <c r="G4631" i="7"/>
  <c r="G4632" i="7"/>
  <c r="G4633" i="7"/>
  <c r="G4634" i="7"/>
  <c r="G4635" i="7"/>
  <c r="G4636" i="7"/>
  <c r="G4637" i="7"/>
  <c r="G4638" i="7"/>
  <c r="G4639" i="7"/>
  <c r="G4640" i="7"/>
  <c r="G4641" i="7"/>
  <c r="G4642" i="7"/>
  <c r="G4643" i="7"/>
  <c r="G4644" i="7"/>
  <c r="G4645" i="7"/>
  <c r="G4646" i="7"/>
  <c r="G4647" i="7"/>
  <c r="G4648" i="7"/>
  <c r="G4649" i="7"/>
  <c r="G4650" i="7"/>
  <c r="G4651" i="7"/>
  <c r="G4652" i="7"/>
  <c r="G4653" i="7"/>
  <c r="G4654" i="7"/>
  <c r="G4655" i="7"/>
  <c r="G4656" i="7"/>
  <c r="G4657" i="7"/>
  <c r="G4658" i="7"/>
  <c r="G4659" i="7"/>
  <c r="G4660" i="7"/>
  <c r="G4661" i="7"/>
  <c r="G4662" i="7"/>
  <c r="G4663" i="7"/>
  <c r="G4664" i="7"/>
  <c r="G4665" i="7"/>
  <c r="G4666" i="7"/>
  <c r="G4667" i="7"/>
  <c r="G4668" i="7"/>
  <c r="G4669" i="7"/>
  <c r="G4670" i="7"/>
  <c r="G4671" i="7"/>
  <c r="G4672" i="7"/>
  <c r="G4673" i="7"/>
  <c r="G4674" i="7"/>
  <c r="G4675" i="7"/>
  <c r="G4676" i="7"/>
  <c r="G4677" i="7"/>
  <c r="G4678" i="7"/>
  <c r="G4679" i="7"/>
  <c r="G4680" i="7"/>
  <c r="G4681" i="7"/>
  <c r="G4682" i="7"/>
  <c r="G4683" i="7"/>
  <c r="G4684" i="7"/>
  <c r="G4685" i="7"/>
  <c r="G4686" i="7"/>
  <c r="G4687" i="7"/>
  <c r="G4688" i="7"/>
  <c r="G4689" i="7"/>
  <c r="G4690" i="7"/>
  <c r="G4691" i="7"/>
  <c r="G4692" i="7"/>
  <c r="G4693" i="7"/>
  <c r="G4694" i="7"/>
  <c r="G4695" i="7"/>
  <c r="G4696" i="7"/>
  <c r="G4697" i="7"/>
  <c r="G4698" i="7"/>
  <c r="G4699" i="7"/>
  <c r="G4700" i="7"/>
  <c r="G4701" i="7"/>
  <c r="G4702" i="7"/>
  <c r="G4703" i="7"/>
  <c r="G4704" i="7"/>
  <c r="G4705" i="7"/>
  <c r="G4706" i="7"/>
  <c r="G4707" i="7"/>
  <c r="G4708" i="7"/>
  <c r="G4709" i="7"/>
  <c r="G4710" i="7"/>
  <c r="G4711" i="7"/>
  <c r="G4712" i="7"/>
  <c r="G4713" i="7"/>
  <c r="G4714" i="7"/>
  <c r="G4715" i="7"/>
  <c r="G4716" i="7"/>
  <c r="G4717" i="7"/>
  <c r="G4718" i="7"/>
  <c r="G4719" i="7"/>
  <c r="G4720" i="7"/>
  <c r="G4721" i="7"/>
  <c r="G4722" i="7"/>
  <c r="G4723" i="7"/>
  <c r="G4724" i="7"/>
  <c r="G4725" i="7"/>
  <c r="G4726" i="7"/>
  <c r="G4727" i="7"/>
  <c r="G4728" i="7"/>
  <c r="G4729" i="7"/>
  <c r="G4730" i="7"/>
  <c r="G4731" i="7"/>
  <c r="G4732" i="7"/>
  <c r="G4733" i="7"/>
  <c r="G4734" i="7"/>
  <c r="G4735" i="7"/>
  <c r="G4736" i="7"/>
  <c r="G4737" i="7"/>
  <c r="G4738" i="7"/>
  <c r="G4739" i="7"/>
  <c r="G4740" i="7"/>
  <c r="G4741" i="7"/>
  <c r="G4742" i="7"/>
  <c r="G4743" i="7"/>
  <c r="G4744" i="7"/>
  <c r="G4745" i="7"/>
  <c r="G4746" i="7"/>
  <c r="G4747" i="7"/>
  <c r="G4748" i="7"/>
  <c r="G4749" i="7"/>
  <c r="G4750" i="7"/>
  <c r="G4751" i="7"/>
  <c r="G4752" i="7"/>
  <c r="G4753" i="7"/>
  <c r="G4754" i="7"/>
  <c r="G4755" i="7"/>
  <c r="G4756" i="7"/>
  <c r="G4757" i="7"/>
  <c r="G4758" i="7"/>
  <c r="G4759" i="7"/>
  <c r="G4760" i="7"/>
  <c r="G4761" i="7"/>
  <c r="G4762" i="7"/>
  <c r="G4763" i="7"/>
  <c r="G4764" i="7"/>
  <c r="G4765" i="7"/>
  <c r="G4766" i="7"/>
  <c r="G4767" i="7"/>
  <c r="G4768" i="7"/>
  <c r="G4769" i="7"/>
  <c r="G4770" i="7"/>
  <c r="G4771" i="7"/>
  <c r="G4772" i="7"/>
  <c r="G4773" i="7"/>
  <c r="G4774" i="7"/>
  <c r="G4775" i="7"/>
  <c r="G4776" i="7"/>
  <c r="G4777" i="7"/>
  <c r="G4778" i="7"/>
  <c r="G4779" i="7"/>
  <c r="G4780" i="7"/>
  <c r="G4781" i="7"/>
  <c r="G4782" i="7"/>
  <c r="G4783" i="7"/>
  <c r="G4784" i="7"/>
  <c r="G4785" i="7"/>
  <c r="G4786" i="7"/>
  <c r="G4787" i="7"/>
  <c r="G4788" i="7"/>
  <c r="G4789" i="7"/>
  <c r="G4790" i="7"/>
  <c r="G4791" i="7"/>
  <c r="G4792" i="7"/>
  <c r="G4793" i="7"/>
  <c r="G4794" i="7"/>
  <c r="G4795" i="7"/>
  <c r="G4796" i="7"/>
  <c r="G4797" i="7"/>
  <c r="G4798" i="7"/>
  <c r="G4799" i="7"/>
  <c r="G4800" i="7"/>
  <c r="G4801" i="7"/>
  <c r="G4802" i="7"/>
  <c r="G4803" i="7"/>
  <c r="G4804" i="7"/>
  <c r="G4805" i="7"/>
  <c r="G4806" i="7"/>
  <c r="G4807" i="7"/>
  <c r="G4808" i="7"/>
  <c r="G4809" i="7"/>
  <c r="G4810" i="7"/>
  <c r="G4811" i="7"/>
  <c r="G4812" i="7"/>
  <c r="G4813" i="7"/>
  <c r="G4814" i="7"/>
  <c r="G4815" i="7"/>
  <c r="G4816" i="7"/>
  <c r="G4817" i="7"/>
  <c r="G4818" i="7"/>
  <c r="G4819" i="7"/>
  <c r="G4820" i="7"/>
  <c r="G4821" i="7"/>
  <c r="G4822" i="7"/>
  <c r="G4823" i="7"/>
  <c r="G4824" i="7"/>
  <c r="G4825" i="7"/>
  <c r="G4826" i="7"/>
  <c r="G4827" i="7"/>
  <c r="G4828" i="7"/>
  <c r="G4829" i="7"/>
  <c r="G4830" i="7"/>
  <c r="G4831" i="7"/>
  <c r="G4832" i="7"/>
  <c r="G4833" i="7"/>
  <c r="G4834" i="7"/>
  <c r="G4835" i="7"/>
  <c r="G4836" i="7"/>
  <c r="G4837" i="7"/>
  <c r="G4838" i="7"/>
  <c r="G4839" i="7"/>
  <c r="G4840" i="7"/>
  <c r="G4841" i="7"/>
  <c r="G4842" i="7"/>
  <c r="G4843" i="7"/>
  <c r="G4844" i="7"/>
  <c r="G4845" i="7"/>
  <c r="G4846" i="7"/>
  <c r="G4847" i="7"/>
  <c r="G4848" i="7"/>
  <c r="G4849" i="7"/>
  <c r="G4850" i="7"/>
  <c r="G4851" i="7"/>
  <c r="G4852" i="7"/>
  <c r="G4853" i="7"/>
  <c r="G4854" i="7"/>
  <c r="G4855" i="7"/>
  <c r="G4856" i="7"/>
  <c r="G4857" i="7"/>
  <c r="G4858" i="7"/>
  <c r="G4859" i="7"/>
  <c r="G4860" i="7"/>
  <c r="G4861" i="7"/>
  <c r="G4862" i="7"/>
  <c r="G4863" i="7"/>
  <c r="G4864" i="7"/>
  <c r="G4865" i="7"/>
  <c r="G4866" i="7"/>
  <c r="G4867" i="7"/>
  <c r="G4868" i="7"/>
  <c r="G4869" i="7"/>
  <c r="G4870" i="7"/>
  <c r="G4871" i="7"/>
  <c r="G4872" i="7"/>
  <c r="G4873" i="7"/>
  <c r="G4874" i="7"/>
  <c r="G4875" i="7"/>
  <c r="G4876" i="7"/>
  <c r="G4877" i="7"/>
  <c r="G4878" i="7"/>
  <c r="G4879" i="7"/>
  <c r="G4880" i="7"/>
  <c r="G4881" i="7"/>
  <c r="G4882" i="7"/>
  <c r="G4883" i="7"/>
  <c r="G4884" i="7"/>
  <c r="G4885" i="7"/>
  <c r="G4886" i="7"/>
  <c r="G4887" i="7"/>
  <c r="G4888" i="7"/>
  <c r="G4889" i="7"/>
  <c r="G4890" i="7"/>
  <c r="G4891" i="7"/>
  <c r="G4892" i="7"/>
  <c r="G4893" i="7"/>
  <c r="G4894" i="7"/>
  <c r="G4895" i="7"/>
  <c r="G4896" i="7"/>
  <c r="G4897" i="7"/>
  <c r="G4898" i="7"/>
  <c r="G4899" i="7"/>
  <c r="G4900" i="7"/>
  <c r="G4901" i="7"/>
  <c r="G4902" i="7"/>
  <c r="G4903" i="7"/>
  <c r="G4904" i="7"/>
  <c r="G4905" i="7"/>
  <c r="G4906" i="7"/>
  <c r="G4907" i="7"/>
  <c r="G4908" i="7"/>
  <c r="G4909" i="7"/>
  <c r="G4910" i="7"/>
  <c r="G4911" i="7"/>
  <c r="G4912" i="7"/>
  <c r="G4913" i="7"/>
  <c r="G4914" i="7"/>
  <c r="G4915" i="7"/>
  <c r="G4916" i="7"/>
  <c r="G4917" i="7"/>
  <c r="G4918" i="7"/>
  <c r="G4919" i="7"/>
  <c r="G4920" i="7"/>
  <c r="G4921" i="7"/>
  <c r="G4922" i="7"/>
  <c r="G4923" i="7"/>
  <c r="G4924" i="7"/>
  <c r="G4925" i="7"/>
  <c r="G4926" i="7"/>
  <c r="G4927" i="7"/>
  <c r="G4928" i="7"/>
  <c r="G4929" i="7"/>
  <c r="G4930" i="7"/>
  <c r="G4931" i="7"/>
  <c r="G4932" i="7"/>
  <c r="G4933" i="7"/>
  <c r="G4934" i="7"/>
  <c r="G4935" i="7"/>
  <c r="G4936" i="7"/>
  <c r="G4937" i="7"/>
  <c r="G4938" i="7"/>
  <c r="G4939" i="7"/>
  <c r="G4940" i="7"/>
  <c r="G4941" i="7"/>
  <c r="G4942" i="7"/>
  <c r="G4943" i="7"/>
  <c r="G4944" i="7"/>
  <c r="G4945" i="7"/>
  <c r="G4946" i="7"/>
  <c r="G4947" i="7"/>
  <c r="G4948" i="7"/>
  <c r="G4949" i="7"/>
  <c r="G4950" i="7"/>
  <c r="G4951" i="7"/>
  <c r="G4952" i="7"/>
  <c r="G4953" i="7"/>
  <c r="G4954" i="7"/>
  <c r="G4955" i="7"/>
  <c r="G4956" i="7"/>
  <c r="G4957" i="7"/>
  <c r="G4958" i="7"/>
  <c r="G4959" i="7"/>
  <c r="G4960" i="7"/>
  <c r="G4961" i="7"/>
  <c r="G4962" i="7"/>
  <c r="G4963" i="7"/>
  <c r="G4964" i="7"/>
  <c r="G4965" i="7"/>
  <c r="G4966" i="7"/>
  <c r="G4967" i="7"/>
  <c r="G4968" i="7"/>
  <c r="G4969" i="7"/>
  <c r="G4970" i="7"/>
  <c r="G4971" i="7"/>
  <c r="G4972" i="7"/>
  <c r="G4973" i="7"/>
  <c r="G4974" i="7"/>
  <c r="G4975" i="7"/>
  <c r="G4976" i="7"/>
  <c r="G4977" i="7"/>
  <c r="G4978" i="7"/>
  <c r="G4979" i="7"/>
  <c r="G4980" i="7"/>
  <c r="G4981" i="7"/>
  <c r="G4982" i="7"/>
  <c r="G4983" i="7"/>
  <c r="G4984" i="7"/>
  <c r="G4985" i="7"/>
  <c r="G4986" i="7"/>
  <c r="G4987" i="7"/>
  <c r="G4988" i="7"/>
  <c r="G4989" i="7"/>
  <c r="G4990" i="7"/>
  <c r="G4991" i="7"/>
  <c r="G4992" i="7"/>
  <c r="G4993" i="7"/>
  <c r="G4994" i="7"/>
  <c r="G4995" i="7"/>
  <c r="G4996" i="7"/>
  <c r="G4997" i="7"/>
  <c r="G4998" i="7"/>
  <c r="G4999" i="7"/>
  <c r="G5000" i="7"/>
  <c r="G5001" i="7"/>
  <c r="G5002" i="7"/>
  <c r="G5003" i="7"/>
  <c r="G5004" i="7"/>
  <c r="G5005" i="7"/>
  <c r="G5006" i="7"/>
  <c r="G5007" i="7"/>
  <c r="G5008" i="7"/>
  <c r="G5009" i="7"/>
  <c r="G5010" i="7"/>
  <c r="G5011" i="7"/>
  <c r="G5012" i="7"/>
  <c r="G5013" i="7"/>
  <c r="G5014" i="7"/>
  <c r="G5015" i="7"/>
  <c r="G5016" i="7"/>
  <c r="G5017" i="7"/>
  <c r="G5018" i="7"/>
  <c r="G5019" i="7"/>
  <c r="G5020" i="7"/>
  <c r="G5021" i="7"/>
  <c r="G5022" i="7"/>
  <c r="G5023" i="7"/>
  <c r="G5024" i="7"/>
  <c r="G5025" i="7"/>
  <c r="G5026" i="7"/>
  <c r="G5027" i="7"/>
  <c r="G5028" i="7"/>
  <c r="G5029" i="7"/>
  <c r="G5030" i="7"/>
  <c r="G5031" i="7"/>
  <c r="G5032" i="7"/>
  <c r="G5033" i="7"/>
  <c r="G5034" i="7"/>
  <c r="G5035" i="7"/>
  <c r="G5036" i="7"/>
  <c r="G5037" i="7"/>
  <c r="G5038" i="7"/>
  <c r="G5039" i="7"/>
  <c r="G5040" i="7"/>
  <c r="G5041" i="7"/>
  <c r="G5042" i="7"/>
  <c r="G5043" i="7"/>
  <c r="G5044" i="7"/>
  <c r="G5045" i="7"/>
  <c r="G5046" i="7"/>
  <c r="G5047" i="7"/>
  <c r="G5048" i="7"/>
  <c r="G5049" i="7"/>
  <c r="G5050" i="7"/>
  <c r="G5051" i="7"/>
  <c r="G5052" i="7"/>
  <c r="G5053" i="7"/>
  <c r="G5054" i="7"/>
  <c r="G5055" i="7"/>
  <c r="G5056" i="7"/>
  <c r="G5057" i="7"/>
  <c r="G5058" i="7"/>
  <c r="G5059" i="7"/>
  <c r="G5060" i="7"/>
  <c r="G5061" i="7"/>
  <c r="G5062" i="7"/>
  <c r="G5063" i="7"/>
  <c r="G5064" i="7"/>
  <c r="G5065" i="7"/>
  <c r="G5066" i="7"/>
  <c r="G5067" i="7"/>
  <c r="G5068" i="7"/>
  <c r="G5069" i="7"/>
  <c r="G5070" i="7"/>
  <c r="G5071" i="7"/>
  <c r="G5072" i="7"/>
  <c r="G5073" i="7"/>
  <c r="G5074" i="7"/>
  <c r="G5075" i="7"/>
  <c r="G5076" i="7"/>
  <c r="G5077" i="7"/>
  <c r="G5078" i="7"/>
  <c r="G5079" i="7"/>
  <c r="G5080" i="7"/>
  <c r="G5081" i="7"/>
  <c r="G5082" i="7"/>
  <c r="G5083" i="7"/>
  <c r="G5084" i="7"/>
  <c r="G5085" i="7"/>
  <c r="G5086" i="7"/>
  <c r="G5087" i="7"/>
  <c r="G5088" i="7"/>
  <c r="G5089" i="7"/>
  <c r="G5090" i="7"/>
  <c r="G5091" i="7"/>
  <c r="G5092" i="7"/>
  <c r="G5093" i="7"/>
  <c r="G5094" i="7"/>
  <c r="G5095" i="7"/>
  <c r="G5096" i="7"/>
  <c r="G5097" i="7"/>
  <c r="G5098" i="7"/>
  <c r="G5099" i="7"/>
  <c r="G5100" i="7"/>
  <c r="G5101" i="7"/>
  <c r="G5102" i="7"/>
  <c r="G5103" i="7"/>
  <c r="G5104" i="7"/>
  <c r="G5105" i="7"/>
  <c r="G5106" i="7"/>
  <c r="G5107" i="7"/>
  <c r="G5108" i="7"/>
  <c r="G5109" i="7"/>
  <c r="G5110" i="7"/>
  <c r="G5111" i="7"/>
  <c r="G5112" i="7"/>
  <c r="G5113" i="7"/>
  <c r="G5114" i="7"/>
  <c r="G5115" i="7"/>
  <c r="G5116" i="7"/>
  <c r="G5117" i="7"/>
  <c r="G5118" i="7"/>
  <c r="G5119" i="7"/>
  <c r="G5120" i="7"/>
  <c r="G5121" i="7"/>
  <c r="G5122" i="7"/>
  <c r="G5123" i="7"/>
  <c r="G5124" i="7"/>
  <c r="G5125" i="7"/>
  <c r="G5126" i="7"/>
  <c r="G5127" i="7"/>
  <c r="G5128" i="7"/>
  <c r="G5129" i="7"/>
  <c r="G5130" i="7"/>
  <c r="G5131" i="7"/>
  <c r="G5132" i="7"/>
  <c r="G5133" i="7"/>
  <c r="G5134" i="7"/>
  <c r="G5135" i="7"/>
  <c r="G5136" i="7"/>
  <c r="G5137" i="7"/>
  <c r="G5138" i="7"/>
  <c r="G5139" i="7"/>
  <c r="G5140" i="7"/>
  <c r="G5141" i="7"/>
  <c r="G5142" i="7"/>
  <c r="G5143" i="7"/>
  <c r="G5144" i="7"/>
  <c r="G5145" i="7"/>
  <c r="G5146" i="7"/>
  <c r="G5147" i="7"/>
  <c r="G5148" i="7"/>
  <c r="G5149" i="7"/>
  <c r="G5150" i="7"/>
  <c r="G5151" i="7"/>
  <c r="G5152" i="7"/>
  <c r="G5153" i="7"/>
  <c r="G5154" i="7"/>
  <c r="G5155" i="7"/>
  <c r="G5156" i="7"/>
  <c r="G5157" i="7"/>
  <c r="G5158" i="7"/>
  <c r="G5159" i="7"/>
  <c r="G5160" i="7"/>
  <c r="G5161" i="7"/>
  <c r="G5162" i="7"/>
  <c r="G5163" i="7"/>
  <c r="G5164" i="7"/>
  <c r="G5165" i="7"/>
  <c r="G5166" i="7"/>
  <c r="G5167" i="7"/>
  <c r="G5168" i="7"/>
  <c r="G5169" i="7"/>
  <c r="G5170" i="7"/>
  <c r="G5171" i="7"/>
  <c r="G5172" i="7"/>
  <c r="G5173" i="7"/>
  <c r="G5174" i="7"/>
  <c r="G5175" i="7"/>
  <c r="G5176" i="7"/>
  <c r="G5177" i="7"/>
  <c r="G5178" i="7"/>
  <c r="G5179" i="7"/>
  <c r="G5180" i="7"/>
  <c r="G5181" i="7"/>
  <c r="G5182" i="7"/>
  <c r="G5183" i="7"/>
  <c r="G5184" i="7"/>
  <c r="G5185" i="7"/>
  <c r="G5186" i="7"/>
  <c r="G5187" i="7"/>
  <c r="G5188" i="7"/>
  <c r="G5189" i="7"/>
  <c r="G5190" i="7"/>
  <c r="G5191" i="7"/>
  <c r="G5192" i="7"/>
  <c r="G5193" i="7"/>
  <c r="G5194" i="7"/>
  <c r="G5195" i="7"/>
  <c r="G5196" i="7"/>
  <c r="G5197" i="7"/>
  <c r="G5198" i="7"/>
  <c r="G5199" i="7"/>
  <c r="G5200" i="7"/>
  <c r="G5201" i="7"/>
  <c r="G5202" i="7"/>
  <c r="G5203" i="7"/>
  <c r="G5204" i="7"/>
  <c r="G5205" i="7"/>
  <c r="G5206" i="7"/>
  <c r="G5207" i="7"/>
  <c r="G5208" i="7"/>
  <c r="G5209" i="7"/>
  <c r="G5210" i="7"/>
  <c r="G5211" i="7"/>
  <c r="G5212" i="7"/>
  <c r="G5213" i="7"/>
  <c r="G5214" i="7"/>
  <c r="G5215" i="7"/>
  <c r="G5216" i="7"/>
  <c r="G5217" i="7"/>
  <c r="G5218" i="7"/>
  <c r="G5219" i="7"/>
  <c r="G5220" i="7"/>
  <c r="G5221" i="7"/>
  <c r="G5222" i="7"/>
  <c r="G5223" i="7"/>
  <c r="G5224" i="7"/>
  <c r="G5225" i="7"/>
  <c r="G5226" i="7"/>
  <c r="G5227" i="7"/>
  <c r="G5228" i="7"/>
  <c r="G5229" i="7"/>
  <c r="G5230" i="7"/>
  <c r="G5231" i="7"/>
  <c r="G5232" i="7"/>
  <c r="G5233" i="7"/>
  <c r="G5234" i="7"/>
  <c r="G5235" i="7"/>
  <c r="G5236" i="7"/>
  <c r="G5237" i="7"/>
  <c r="G5238" i="7"/>
  <c r="G5239" i="7"/>
  <c r="G5240" i="7"/>
  <c r="G5241" i="7"/>
  <c r="G5242" i="7"/>
  <c r="G5243" i="7"/>
  <c r="G5244" i="7"/>
  <c r="G5245" i="7"/>
  <c r="G5246" i="7"/>
  <c r="G5247" i="7"/>
  <c r="G5248" i="7"/>
  <c r="G5249" i="7"/>
  <c r="G5250" i="7"/>
  <c r="G5251" i="7"/>
  <c r="G5252" i="7"/>
  <c r="G5253" i="7"/>
  <c r="G5254" i="7"/>
  <c r="G5255" i="7"/>
  <c r="G5256" i="7"/>
  <c r="G5257" i="7"/>
  <c r="G5258" i="7"/>
  <c r="G5259" i="7"/>
  <c r="G5260" i="7"/>
  <c r="G5261" i="7"/>
  <c r="G5262" i="7"/>
  <c r="G5263" i="7"/>
  <c r="G5264" i="7"/>
  <c r="G5265" i="7"/>
  <c r="G5266" i="7"/>
  <c r="G5267" i="7"/>
  <c r="G5268" i="7"/>
  <c r="G5269" i="7"/>
  <c r="G5270" i="7"/>
  <c r="G5271" i="7"/>
  <c r="G5272" i="7"/>
  <c r="G5273" i="7"/>
  <c r="G5274" i="7"/>
  <c r="G5275" i="7"/>
  <c r="G5276" i="7"/>
  <c r="G5277" i="7"/>
  <c r="G5278" i="7"/>
  <c r="G5279" i="7"/>
  <c r="G5280" i="7"/>
  <c r="G5281" i="7"/>
  <c r="G5282" i="7"/>
  <c r="G5283" i="7"/>
  <c r="G5284" i="7"/>
  <c r="G5285" i="7"/>
  <c r="G5286" i="7"/>
  <c r="G5287" i="7"/>
  <c r="G5288" i="7"/>
  <c r="G5289" i="7"/>
  <c r="G5290" i="7"/>
  <c r="G5291" i="7"/>
  <c r="G5292" i="7"/>
  <c r="G5293" i="7"/>
  <c r="G5294" i="7"/>
  <c r="G5295" i="7"/>
  <c r="G5296" i="7"/>
  <c r="G5297" i="7"/>
  <c r="G5298" i="7"/>
  <c r="G5299" i="7"/>
  <c r="G5300" i="7"/>
  <c r="G5301" i="7"/>
  <c r="G5302" i="7"/>
  <c r="G5303" i="7"/>
  <c r="G5304" i="7"/>
  <c r="G5305" i="7"/>
  <c r="G5306" i="7"/>
  <c r="G5307" i="7"/>
  <c r="G5308" i="7"/>
  <c r="G5309" i="7"/>
  <c r="G5310" i="7"/>
  <c r="G5311" i="7"/>
  <c r="G5312" i="7"/>
  <c r="G5313" i="7"/>
  <c r="G5314" i="7"/>
  <c r="G5315" i="7"/>
  <c r="G5316" i="7"/>
  <c r="G5317" i="7"/>
  <c r="G5318" i="7"/>
  <c r="G5319" i="7"/>
  <c r="G5320" i="7"/>
  <c r="G5321" i="7"/>
  <c r="G5322" i="7"/>
  <c r="G5323" i="7"/>
  <c r="G5324" i="7"/>
  <c r="G5325" i="7"/>
  <c r="G5326" i="7"/>
  <c r="G5327" i="7"/>
  <c r="G5328" i="7"/>
  <c r="G5329" i="7"/>
  <c r="G5330" i="7"/>
  <c r="G5331" i="7"/>
  <c r="G5332" i="7"/>
  <c r="G5333" i="7"/>
  <c r="G5334" i="7"/>
  <c r="G5335" i="7"/>
  <c r="G5336" i="7"/>
  <c r="G5337" i="7"/>
  <c r="G5338" i="7"/>
  <c r="G5339" i="7"/>
  <c r="G5340" i="7"/>
  <c r="G5341" i="7"/>
  <c r="G5342" i="7"/>
  <c r="G5343" i="7"/>
  <c r="G5344" i="7"/>
  <c r="G5345" i="7"/>
  <c r="G5346" i="7"/>
  <c r="G5347" i="7"/>
  <c r="G5348" i="7"/>
  <c r="G5349" i="7"/>
  <c r="G5350" i="7"/>
  <c r="G5351" i="7"/>
  <c r="G5352" i="7"/>
  <c r="G5353" i="7"/>
  <c r="G5354" i="7"/>
  <c r="G5355" i="7"/>
  <c r="G5356" i="7"/>
  <c r="G5357" i="7"/>
  <c r="G5358" i="7"/>
  <c r="G5359" i="7"/>
  <c r="G5360" i="7"/>
  <c r="G5361" i="7"/>
  <c r="G5362" i="7"/>
  <c r="G5363" i="7"/>
  <c r="G5364" i="7"/>
  <c r="G5365" i="7"/>
  <c r="G5366" i="7"/>
  <c r="G5367" i="7"/>
  <c r="G5368" i="7"/>
  <c r="G5369" i="7"/>
  <c r="G5370" i="7"/>
  <c r="G5371" i="7"/>
  <c r="G5372" i="7"/>
  <c r="G5373" i="7"/>
  <c r="G5374" i="7"/>
  <c r="G5375" i="7"/>
  <c r="G5376" i="7"/>
  <c r="G5377" i="7"/>
  <c r="G5378" i="7"/>
  <c r="G5379" i="7"/>
  <c r="G5380" i="7"/>
  <c r="G5381" i="7"/>
  <c r="G5382" i="7"/>
  <c r="G5383" i="7"/>
  <c r="G5384" i="7"/>
  <c r="G5385" i="7"/>
  <c r="G5386" i="7"/>
  <c r="G5387" i="7"/>
  <c r="G5388" i="7"/>
  <c r="G5389" i="7"/>
  <c r="G5390" i="7"/>
  <c r="G5391" i="7"/>
  <c r="G5392" i="7"/>
  <c r="G5393" i="7"/>
  <c r="G5394" i="7"/>
  <c r="G5395" i="7"/>
  <c r="G5396" i="7"/>
  <c r="G5397" i="7"/>
  <c r="G5398" i="7"/>
  <c r="G5399" i="7"/>
  <c r="G5400" i="7"/>
  <c r="G5401" i="7"/>
  <c r="G5402" i="7"/>
  <c r="G5403" i="7"/>
  <c r="G5404" i="7"/>
  <c r="G5405" i="7"/>
  <c r="G5406" i="7"/>
  <c r="G5407" i="7"/>
  <c r="G5408" i="7"/>
  <c r="G5409" i="7"/>
  <c r="G5410" i="7"/>
  <c r="G5411" i="7"/>
  <c r="G5412" i="7"/>
  <c r="G5413" i="7"/>
  <c r="G5414" i="7"/>
  <c r="G5415" i="7"/>
  <c r="G5416" i="7"/>
  <c r="G5417" i="7"/>
  <c r="G5418" i="7"/>
  <c r="G5419" i="7"/>
  <c r="G5420" i="7"/>
  <c r="G5421" i="7"/>
  <c r="G5422" i="7"/>
  <c r="G5423" i="7"/>
  <c r="G5424" i="7"/>
  <c r="G5425" i="7"/>
  <c r="G5426" i="7"/>
  <c r="G5427" i="7"/>
  <c r="G5428" i="7"/>
  <c r="G5429" i="7"/>
  <c r="G5430" i="7"/>
  <c r="G5431" i="7"/>
  <c r="G5432" i="7"/>
  <c r="G5433" i="7"/>
  <c r="G5434" i="7"/>
  <c r="G5435" i="7"/>
  <c r="G5436" i="7"/>
  <c r="G5437" i="7"/>
  <c r="G5438" i="7"/>
  <c r="G5439" i="7"/>
  <c r="G5440" i="7"/>
  <c r="G5441" i="7"/>
  <c r="G5442" i="7"/>
  <c r="G5443" i="7"/>
  <c r="G5444" i="7"/>
  <c r="G5445" i="7"/>
  <c r="G5446" i="7"/>
  <c r="G5447" i="7"/>
  <c r="G5448" i="7"/>
  <c r="G5449" i="7"/>
  <c r="G5450" i="7"/>
  <c r="G5451" i="7"/>
  <c r="G5452" i="7"/>
  <c r="G5453" i="7"/>
  <c r="G5454" i="7"/>
  <c r="G5455" i="7"/>
  <c r="G5456" i="7"/>
  <c r="G5457" i="7"/>
  <c r="G5458" i="7"/>
  <c r="G5459" i="7"/>
  <c r="G5460" i="7"/>
  <c r="G5461" i="7"/>
  <c r="G5462" i="7"/>
  <c r="G5463" i="7"/>
  <c r="G5464" i="7"/>
  <c r="G5465" i="7"/>
  <c r="G5466" i="7"/>
  <c r="G5467" i="7"/>
  <c r="G5468" i="7"/>
  <c r="G5469" i="7"/>
  <c r="G5470" i="7"/>
  <c r="G5471" i="7"/>
  <c r="G5472" i="7"/>
  <c r="G5473" i="7"/>
  <c r="G5474" i="7"/>
  <c r="G5475" i="7"/>
  <c r="G5476" i="7"/>
  <c r="G5477" i="7"/>
  <c r="G5478" i="7"/>
  <c r="G5479" i="7"/>
  <c r="G5480" i="7"/>
  <c r="G5481" i="7"/>
  <c r="G5482" i="7"/>
  <c r="G5483" i="7"/>
  <c r="G5484" i="7"/>
  <c r="G5485" i="7"/>
  <c r="G5486" i="7"/>
  <c r="G5487" i="7"/>
  <c r="G5488" i="7"/>
  <c r="G5489" i="7"/>
  <c r="G5490" i="7"/>
  <c r="G5491" i="7"/>
  <c r="G5492" i="7"/>
  <c r="G5493" i="7"/>
  <c r="G5494" i="7"/>
  <c r="G5495" i="7"/>
  <c r="G5496" i="7"/>
  <c r="G5497" i="7"/>
  <c r="G5498" i="7"/>
  <c r="G5499" i="7"/>
  <c r="G5500" i="7"/>
  <c r="G5501" i="7"/>
  <c r="G5502" i="7"/>
  <c r="G5503" i="7"/>
  <c r="G5504" i="7"/>
  <c r="G5505" i="7"/>
  <c r="G5506" i="7"/>
  <c r="G5507" i="7"/>
  <c r="G5508" i="7"/>
  <c r="G5509" i="7"/>
  <c r="G5510" i="7"/>
  <c r="G5511" i="7"/>
  <c r="G5512" i="7"/>
  <c r="G5513" i="7"/>
  <c r="G5514" i="7"/>
  <c r="G5515" i="7"/>
  <c r="G5516" i="7"/>
  <c r="G5517" i="7"/>
  <c r="G5518" i="7"/>
  <c r="G5519" i="7"/>
  <c r="G5520" i="7"/>
  <c r="G5521" i="7"/>
  <c r="G5522" i="7"/>
  <c r="G5523" i="7"/>
  <c r="G5524" i="7"/>
  <c r="G5525" i="7"/>
  <c r="G5526" i="7"/>
  <c r="G5527" i="7"/>
  <c r="G5528" i="7"/>
  <c r="G5529" i="7"/>
  <c r="G5530" i="7"/>
  <c r="G5531" i="7"/>
  <c r="G5532" i="7"/>
  <c r="G5533" i="7"/>
  <c r="G5534" i="7"/>
  <c r="G5535" i="7"/>
  <c r="G5536" i="7"/>
  <c r="G5537" i="7"/>
  <c r="G5538" i="7"/>
  <c r="G5539" i="7"/>
  <c r="G5540" i="7"/>
  <c r="G5541" i="7"/>
  <c r="G5542" i="7"/>
  <c r="G5543" i="7"/>
  <c r="G5544" i="7"/>
  <c r="G5545" i="7"/>
  <c r="G5546" i="7"/>
  <c r="G5547" i="7"/>
  <c r="G5548" i="7"/>
  <c r="G5549" i="7"/>
  <c r="G5550" i="7"/>
  <c r="G5551" i="7"/>
  <c r="G5552" i="7"/>
  <c r="G5553" i="7"/>
  <c r="G5554" i="7"/>
  <c r="G5555" i="7"/>
  <c r="G5556" i="7"/>
  <c r="G5557" i="7"/>
  <c r="G5558" i="7"/>
  <c r="G5559" i="7"/>
  <c r="G5560" i="7"/>
  <c r="G5561" i="7"/>
  <c r="G5562" i="7"/>
  <c r="G5563" i="7"/>
  <c r="G5564" i="7"/>
  <c r="G5565" i="7"/>
  <c r="G5566" i="7"/>
  <c r="G5567" i="7"/>
  <c r="G5568" i="7"/>
  <c r="G5569" i="7"/>
  <c r="G5570" i="7"/>
  <c r="G5571" i="7"/>
  <c r="G5572" i="7"/>
  <c r="G5573" i="7"/>
  <c r="G5574" i="7"/>
  <c r="G5575" i="7"/>
  <c r="G5576" i="7"/>
  <c r="G5577" i="7"/>
  <c r="G5578" i="7"/>
  <c r="G5579" i="7"/>
  <c r="G5580" i="7"/>
  <c r="G5581" i="7"/>
  <c r="G5582" i="7"/>
  <c r="G5583" i="7"/>
  <c r="G5584" i="7"/>
  <c r="G5585" i="7"/>
  <c r="G5586" i="7"/>
  <c r="G5587" i="7"/>
  <c r="G5588" i="7"/>
  <c r="G5589" i="7"/>
  <c r="G5590" i="7"/>
  <c r="G5591" i="7"/>
  <c r="G5592" i="7"/>
  <c r="G5593" i="7"/>
  <c r="G5594" i="7"/>
  <c r="G5595" i="7"/>
  <c r="G5596" i="7"/>
  <c r="G5597" i="7"/>
  <c r="G5598" i="7"/>
  <c r="G5599" i="7"/>
  <c r="G5600" i="7"/>
  <c r="G5601" i="7"/>
  <c r="G5602" i="7"/>
  <c r="G5603" i="7"/>
  <c r="G5604" i="7"/>
  <c r="G5605" i="7"/>
  <c r="G5606" i="7"/>
  <c r="G5607" i="7"/>
  <c r="G5608" i="7"/>
  <c r="G5609" i="7"/>
  <c r="G5610" i="7"/>
  <c r="G5611" i="7"/>
  <c r="G5612" i="7"/>
  <c r="G5613" i="7"/>
  <c r="G5614" i="7"/>
  <c r="G5615" i="7"/>
  <c r="G5616" i="7"/>
  <c r="G5617" i="7"/>
  <c r="G5618" i="7"/>
  <c r="G5619" i="7"/>
  <c r="G5620" i="7"/>
  <c r="G5621" i="7"/>
  <c r="G5622" i="7"/>
  <c r="G5623" i="7"/>
  <c r="G5624" i="7"/>
  <c r="G5625" i="7"/>
  <c r="G5626" i="7"/>
  <c r="G5627" i="7"/>
  <c r="G5628" i="7"/>
  <c r="G5629" i="7"/>
  <c r="G5630" i="7"/>
  <c r="G5631" i="7"/>
  <c r="G5632" i="7"/>
  <c r="G5633" i="7"/>
  <c r="G5634" i="7"/>
  <c r="G5635" i="7"/>
  <c r="G5636" i="7"/>
  <c r="G5637" i="7"/>
  <c r="G5638" i="7"/>
  <c r="G5639" i="7"/>
  <c r="G5640" i="7"/>
  <c r="G5641" i="7"/>
  <c r="G5642" i="7"/>
  <c r="G5643" i="7"/>
  <c r="G5644" i="7"/>
  <c r="G5645" i="7"/>
  <c r="G5646" i="7"/>
  <c r="G5647" i="7"/>
  <c r="G5648" i="7"/>
  <c r="G5649" i="7"/>
  <c r="G5650" i="7"/>
  <c r="G5651" i="7"/>
  <c r="G5652" i="7"/>
  <c r="G5653" i="7"/>
  <c r="G5654" i="7"/>
  <c r="G5655" i="7"/>
  <c r="G5656" i="7"/>
  <c r="G5657" i="7"/>
  <c r="G5658" i="7"/>
  <c r="G5659" i="7"/>
  <c r="G5660" i="7"/>
  <c r="G5661" i="7"/>
  <c r="G5662" i="7"/>
  <c r="G5663" i="7"/>
  <c r="G5664" i="7"/>
  <c r="G5665" i="7"/>
  <c r="G5666" i="7"/>
  <c r="G5667" i="7"/>
  <c r="G5668" i="7"/>
  <c r="G5669" i="7"/>
  <c r="G5670" i="7"/>
  <c r="G5671" i="7"/>
  <c r="G5672" i="7"/>
  <c r="G5673" i="7"/>
  <c r="G5674" i="7"/>
  <c r="G5675" i="7"/>
  <c r="G5676" i="7"/>
  <c r="G5677" i="7"/>
  <c r="G5678" i="7"/>
  <c r="G5679" i="7"/>
  <c r="G5680" i="7"/>
  <c r="G5681" i="7"/>
  <c r="G5682" i="7"/>
  <c r="G5683" i="7"/>
  <c r="G5684" i="7"/>
  <c r="G5685" i="7"/>
  <c r="G5686" i="7"/>
  <c r="G5687" i="7"/>
  <c r="G5688" i="7"/>
  <c r="G5689" i="7"/>
  <c r="G5690" i="7"/>
  <c r="G5691" i="7"/>
  <c r="G5692" i="7"/>
  <c r="G5693" i="7"/>
  <c r="G5694" i="7"/>
  <c r="G5695" i="7"/>
  <c r="G5696" i="7"/>
  <c r="G5697" i="7"/>
  <c r="G5698" i="7"/>
  <c r="G5699" i="7"/>
  <c r="G5700" i="7"/>
  <c r="G5701" i="7"/>
  <c r="G5702" i="7"/>
  <c r="G5703" i="7"/>
  <c r="G5704" i="7"/>
  <c r="G5705" i="7"/>
  <c r="G5706" i="7"/>
  <c r="G5707" i="7"/>
  <c r="G5708" i="7"/>
  <c r="G5709" i="7"/>
  <c r="G5710" i="7"/>
  <c r="G5711" i="7"/>
  <c r="G5712" i="7"/>
  <c r="G5713" i="7"/>
  <c r="G5714" i="7"/>
  <c r="G5715" i="7"/>
  <c r="G5716" i="7"/>
  <c r="G5717" i="7"/>
  <c r="G5718" i="7"/>
  <c r="G5719" i="7"/>
  <c r="G5720" i="7"/>
  <c r="G5721" i="7"/>
  <c r="G5722" i="7"/>
  <c r="G5723" i="7"/>
  <c r="G5724" i="7"/>
  <c r="G5725" i="7"/>
  <c r="G5726" i="7"/>
  <c r="G5727" i="7"/>
  <c r="G5728" i="7"/>
  <c r="G5729" i="7"/>
  <c r="G5730" i="7"/>
  <c r="G5731" i="7"/>
  <c r="G5732" i="7"/>
  <c r="G5733" i="7"/>
  <c r="G5734" i="7"/>
  <c r="G5735" i="7"/>
  <c r="G5736" i="7"/>
  <c r="G5737" i="7"/>
  <c r="G5738" i="7"/>
  <c r="G5739" i="7"/>
  <c r="G5740" i="7"/>
  <c r="G5741" i="7"/>
  <c r="G5742" i="7"/>
  <c r="G5743" i="7"/>
  <c r="G5744" i="7"/>
  <c r="G5745" i="7"/>
  <c r="G5746" i="7"/>
  <c r="G5747" i="7"/>
  <c r="G5748" i="7"/>
  <c r="G5749" i="7"/>
  <c r="G5750" i="7"/>
  <c r="G5751" i="7"/>
  <c r="G5752" i="7"/>
  <c r="G5753" i="7"/>
  <c r="G5754" i="7"/>
  <c r="G5755" i="7"/>
  <c r="G5756" i="7"/>
  <c r="G5757" i="7"/>
  <c r="G5758" i="7"/>
  <c r="G5759" i="7"/>
  <c r="G5760" i="7"/>
  <c r="G5761" i="7"/>
  <c r="G5762" i="7"/>
  <c r="G5763" i="7"/>
  <c r="G5764" i="7"/>
  <c r="G5765" i="7"/>
  <c r="G5766" i="7"/>
  <c r="G5767" i="7"/>
  <c r="G5768" i="7"/>
  <c r="G5769" i="7"/>
  <c r="G5770" i="7"/>
  <c r="G5771" i="7"/>
  <c r="G5772" i="7"/>
  <c r="G5773" i="7"/>
  <c r="G5774" i="7"/>
  <c r="G5775" i="7"/>
  <c r="G5776" i="7"/>
  <c r="G5777" i="7"/>
  <c r="G5778" i="7"/>
  <c r="G5779" i="7"/>
  <c r="G5780" i="7"/>
  <c r="G5781" i="7"/>
  <c r="G5782" i="7"/>
  <c r="G5783" i="7"/>
  <c r="G5784" i="7"/>
  <c r="G5785" i="7"/>
  <c r="G5786" i="7"/>
  <c r="G5787" i="7"/>
  <c r="G5788" i="7"/>
  <c r="G5789" i="7"/>
  <c r="G5790" i="7"/>
  <c r="G5791" i="7"/>
  <c r="G5792" i="7"/>
  <c r="G5793" i="7"/>
  <c r="G5794" i="7"/>
  <c r="G5795" i="7"/>
  <c r="G5796" i="7"/>
  <c r="G5797" i="7"/>
  <c r="G5798" i="7"/>
  <c r="G5799" i="7"/>
  <c r="G5800" i="7"/>
  <c r="G5801" i="7"/>
  <c r="G5802" i="7"/>
  <c r="G5803" i="7"/>
  <c r="G5804" i="7"/>
  <c r="G5805" i="7"/>
  <c r="G5806" i="7"/>
  <c r="G5807" i="7"/>
  <c r="G5808" i="7"/>
  <c r="G5809" i="7"/>
  <c r="G5810" i="7"/>
  <c r="G5811" i="7"/>
  <c r="G5812" i="7"/>
  <c r="G5813" i="7"/>
  <c r="G5814" i="7"/>
  <c r="G5815" i="7"/>
  <c r="G5816" i="7"/>
  <c r="G5817" i="7"/>
  <c r="G5818" i="7"/>
  <c r="G5819" i="7"/>
  <c r="G5820" i="7"/>
  <c r="G5821" i="7"/>
  <c r="G5822" i="7"/>
  <c r="G5823" i="7"/>
  <c r="G5824" i="7"/>
  <c r="G5825" i="7"/>
  <c r="G5826" i="7"/>
  <c r="G5827" i="7"/>
  <c r="G5828" i="7"/>
  <c r="G5829" i="7"/>
  <c r="G5830" i="7"/>
  <c r="G5831" i="7"/>
  <c r="G5832" i="7"/>
  <c r="G5833" i="7"/>
  <c r="G5834" i="7"/>
  <c r="G5835" i="7"/>
  <c r="G5836" i="7"/>
  <c r="G5837" i="7"/>
  <c r="G5838" i="7"/>
  <c r="G5839" i="7"/>
  <c r="G5840" i="7"/>
  <c r="G5841" i="7"/>
  <c r="G5842" i="7"/>
  <c r="G5843" i="7"/>
  <c r="G5844" i="7"/>
  <c r="G5845" i="7"/>
  <c r="G5846" i="7"/>
  <c r="G5847" i="7"/>
  <c r="G5848" i="7"/>
  <c r="G5849" i="7"/>
  <c r="G5850" i="7"/>
  <c r="G5851" i="7"/>
  <c r="G5852" i="7"/>
  <c r="G5853" i="7"/>
  <c r="G5854" i="7"/>
  <c r="G5855" i="7"/>
  <c r="G5856" i="7"/>
  <c r="G5857" i="7"/>
  <c r="G5858" i="7"/>
  <c r="G5859" i="7"/>
  <c r="G5860" i="7"/>
  <c r="G5861" i="7"/>
  <c r="G5862" i="7"/>
  <c r="G5863" i="7"/>
  <c r="G5864" i="7"/>
  <c r="G5865" i="7"/>
  <c r="G5866" i="7"/>
  <c r="G5867" i="7"/>
  <c r="G5868" i="7"/>
  <c r="G5869" i="7"/>
  <c r="G5870" i="7"/>
  <c r="G5871" i="7"/>
  <c r="G5872" i="7"/>
  <c r="G5873" i="7"/>
  <c r="G5874" i="7"/>
  <c r="G5875" i="7"/>
  <c r="G5876" i="7"/>
  <c r="G5877" i="7"/>
  <c r="G5878" i="7"/>
  <c r="G5879" i="7"/>
  <c r="G5880" i="7"/>
  <c r="G5881" i="7"/>
  <c r="G5882" i="7"/>
  <c r="G5883" i="7"/>
  <c r="G5884" i="7"/>
  <c r="G5885" i="7"/>
  <c r="G5886" i="7"/>
  <c r="G5887" i="7"/>
  <c r="G5888" i="7"/>
  <c r="G5889" i="7"/>
  <c r="G5890" i="7"/>
  <c r="G5891" i="7"/>
  <c r="G5892" i="7"/>
  <c r="G5893" i="7"/>
  <c r="G5894" i="7"/>
  <c r="G5895" i="7"/>
  <c r="G5896" i="7"/>
  <c r="G5897" i="7"/>
  <c r="G5898" i="7"/>
  <c r="G5899" i="7"/>
  <c r="G5900" i="7"/>
  <c r="G5901" i="7"/>
  <c r="G5902" i="7"/>
  <c r="G5903" i="7"/>
  <c r="G5904" i="7"/>
  <c r="G5905" i="7"/>
  <c r="G5906" i="7"/>
  <c r="G5907" i="7"/>
  <c r="G5908" i="7"/>
  <c r="G5909" i="7"/>
  <c r="G5910" i="7"/>
  <c r="G5911" i="7"/>
  <c r="G5912" i="7"/>
  <c r="G5913" i="7"/>
  <c r="G5914" i="7"/>
  <c r="G5915" i="7"/>
  <c r="G5916" i="7"/>
  <c r="G5917" i="7"/>
  <c r="G5918" i="7"/>
  <c r="G5919" i="7"/>
  <c r="G5920" i="7"/>
  <c r="G5921" i="7"/>
  <c r="G5922" i="7"/>
  <c r="G5923" i="7"/>
  <c r="G5924" i="7"/>
  <c r="G5925" i="7"/>
  <c r="G5926" i="7"/>
  <c r="G5927" i="7"/>
  <c r="G5928" i="7"/>
  <c r="G5929" i="7"/>
  <c r="G5930" i="7"/>
  <c r="G5931" i="7"/>
  <c r="G5932" i="7"/>
  <c r="G5933" i="7"/>
  <c r="G5934" i="7"/>
  <c r="G5935" i="7"/>
  <c r="G5936" i="7"/>
  <c r="G5937" i="7"/>
  <c r="G5938" i="7"/>
  <c r="G5939" i="7"/>
  <c r="G5940" i="7"/>
  <c r="G5941" i="7"/>
  <c r="G5942" i="7"/>
  <c r="G5943" i="7"/>
  <c r="G5944" i="7"/>
  <c r="G5945" i="7"/>
  <c r="G5946" i="7"/>
  <c r="G5947" i="7"/>
  <c r="G5948" i="7"/>
  <c r="G5949" i="7"/>
  <c r="G5950" i="7"/>
  <c r="G5951" i="7"/>
  <c r="G5952" i="7"/>
  <c r="G5953" i="7"/>
  <c r="G5954" i="7"/>
  <c r="G5955" i="7"/>
  <c r="G5956" i="7"/>
  <c r="G5957" i="7"/>
  <c r="G5958" i="7"/>
  <c r="G5959" i="7"/>
  <c r="G5960" i="7"/>
  <c r="G5961" i="7"/>
  <c r="G5962" i="7"/>
  <c r="G5963" i="7"/>
  <c r="G5964" i="7"/>
  <c r="G5965" i="7"/>
  <c r="G5966" i="7"/>
  <c r="G5967" i="7"/>
  <c r="G5968" i="7"/>
  <c r="G5969" i="7"/>
  <c r="G5970" i="7"/>
  <c r="G5971" i="7"/>
  <c r="G5972" i="7"/>
  <c r="G5973" i="7"/>
  <c r="G5974" i="7"/>
  <c r="G5975" i="7"/>
  <c r="G5976" i="7"/>
  <c r="G5977" i="7"/>
  <c r="G5978" i="7"/>
  <c r="G5979" i="7"/>
  <c r="G5980" i="7"/>
  <c r="G5981" i="7"/>
  <c r="G5982" i="7"/>
  <c r="G5983" i="7"/>
  <c r="G5984" i="7"/>
  <c r="G5985" i="7"/>
  <c r="G5986" i="7"/>
  <c r="G5987" i="7"/>
  <c r="G5988" i="7"/>
  <c r="G5989" i="7"/>
  <c r="G5990" i="7"/>
  <c r="G5991" i="7"/>
  <c r="G5992" i="7"/>
  <c r="G5993" i="7"/>
  <c r="G5994" i="7"/>
  <c r="G5995" i="7"/>
  <c r="G5996" i="7"/>
  <c r="G5997" i="7"/>
  <c r="G5998" i="7"/>
  <c r="G5999" i="7"/>
  <c r="G6000" i="7"/>
  <c r="G6001" i="7"/>
  <c r="G6002" i="7"/>
  <c r="G6003" i="7"/>
  <c r="G6004" i="7"/>
  <c r="G6005" i="7"/>
  <c r="G6006" i="7"/>
  <c r="G6007" i="7"/>
  <c r="G6008" i="7"/>
  <c r="G6009" i="7"/>
  <c r="G6010" i="7"/>
  <c r="G6011" i="7"/>
  <c r="G6012" i="7"/>
  <c r="G6013" i="7"/>
  <c r="G6014" i="7"/>
  <c r="G6015" i="7"/>
  <c r="G6016" i="7"/>
  <c r="G6017" i="7"/>
  <c r="G6018" i="7"/>
  <c r="G6019" i="7"/>
  <c r="G6020" i="7"/>
  <c r="G6021" i="7"/>
  <c r="G6022" i="7"/>
  <c r="G6023" i="7"/>
  <c r="G6024" i="7"/>
  <c r="G6025" i="7"/>
  <c r="G6026" i="7"/>
  <c r="G6027" i="7"/>
  <c r="G6028" i="7"/>
  <c r="G6029" i="7"/>
  <c r="G6030" i="7"/>
  <c r="G6031" i="7"/>
  <c r="G6032" i="7"/>
  <c r="G6033" i="7"/>
  <c r="G6034" i="7"/>
  <c r="G6035" i="7"/>
  <c r="G6036" i="7"/>
  <c r="G6037" i="7"/>
  <c r="G6038" i="7"/>
  <c r="G6039" i="7"/>
  <c r="G6040" i="7"/>
  <c r="G6041" i="7"/>
  <c r="G6042" i="7"/>
  <c r="G6043" i="7"/>
  <c r="G6044" i="7"/>
  <c r="G6045" i="7"/>
  <c r="G6046" i="7"/>
  <c r="G6047" i="7"/>
  <c r="G6048" i="7"/>
  <c r="G6049" i="7"/>
  <c r="G6050" i="7"/>
  <c r="G6051" i="7"/>
  <c r="G6052" i="7"/>
  <c r="G6053" i="7"/>
  <c r="G6054" i="7"/>
  <c r="G6055" i="7"/>
  <c r="G6056" i="7"/>
  <c r="G6057" i="7"/>
  <c r="G6058" i="7"/>
  <c r="G6059" i="7"/>
  <c r="G6060" i="7"/>
  <c r="G6061" i="7"/>
  <c r="G6062" i="7"/>
  <c r="G6063" i="7"/>
  <c r="G6064" i="7"/>
  <c r="G6065" i="7"/>
  <c r="G6066" i="7"/>
  <c r="G6067" i="7"/>
  <c r="G6068" i="7"/>
  <c r="G6069" i="7"/>
  <c r="G6070" i="7"/>
  <c r="G6071" i="7"/>
  <c r="G6072" i="7"/>
  <c r="G6073" i="7"/>
  <c r="G6074" i="7"/>
  <c r="G6075" i="7"/>
  <c r="G6076" i="7"/>
  <c r="G6077" i="7"/>
  <c r="G6078" i="7"/>
  <c r="G6079" i="7"/>
  <c r="G6080" i="7"/>
  <c r="G6081" i="7"/>
  <c r="G6082" i="7"/>
  <c r="G6083" i="7"/>
  <c r="G6084" i="7"/>
  <c r="G6085" i="7"/>
  <c r="G6086" i="7"/>
  <c r="G6087" i="7"/>
  <c r="G6088" i="7"/>
  <c r="G6089" i="7"/>
  <c r="G6090" i="7"/>
  <c r="G6091" i="7"/>
  <c r="G6092" i="7"/>
  <c r="G6093" i="7"/>
  <c r="G6094" i="7"/>
  <c r="G6095" i="7"/>
  <c r="G6096" i="7"/>
  <c r="G6097" i="7"/>
  <c r="G6098" i="7"/>
  <c r="G6099" i="7"/>
  <c r="G6100" i="7"/>
  <c r="G6101" i="7"/>
  <c r="G6102" i="7"/>
  <c r="G6103" i="7"/>
  <c r="G6104" i="7"/>
  <c r="G6105" i="7"/>
  <c r="G6106" i="7"/>
  <c r="G6107" i="7"/>
  <c r="G6108" i="7"/>
  <c r="G6109" i="7"/>
  <c r="G6110" i="7"/>
  <c r="G6111" i="7"/>
  <c r="G6112" i="7"/>
  <c r="G6113" i="7"/>
  <c r="G6114" i="7"/>
  <c r="G6115" i="7"/>
  <c r="G6116" i="7"/>
  <c r="G6117" i="7"/>
  <c r="G6118" i="7"/>
  <c r="G6119" i="7"/>
  <c r="G6120" i="7"/>
  <c r="G6121" i="7"/>
  <c r="G6122" i="7"/>
  <c r="G6123" i="7"/>
  <c r="G6124" i="7"/>
  <c r="G6125" i="7"/>
  <c r="G6126" i="7"/>
  <c r="G6127" i="7"/>
  <c r="G6128" i="7"/>
  <c r="G6129" i="7"/>
  <c r="G6130" i="7"/>
  <c r="G6131" i="7"/>
  <c r="G6132" i="7"/>
  <c r="G6133" i="7"/>
  <c r="G6134" i="7"/>
  <c r="G6135" i="7"/>
  <c r="G6136" i="7"/>
  <c r="G6137" i="7"/>
  <c r="G6138" i="7"/>
  <c r="G6139" i="7"/>
  <c r="G6140" i="7"/>
  <c r="G6141" i="7"/>
  <c r="G6142" i="7"/>
  <c r="G6143" i="7"/>
  <c r="G6144" i="7"/>
  <c r="G6145" i="7"/>
  <c r="G6146" i="7"/>
  <c r="G6147" i="7"/>
  <c r="G6148" i="7"/>
  <c r="G6149" i="7"/>
  <c r="G6150" i="7"/>
  <c r="G6151" i="7"/>
  <c r="G6152" i="7"/>
  <c r="G6153" i="7"/>
  <c r="G6154" i="7"/>
  <c r="G6155" i="7"/>
  <c r="G6156" i="7"/>
  <c r="G6157" i="7"/>
  <c r="G6158" i="7"/>
  <c r="G6159" i="7"/>
  <c r="G6160" i="7"/>
  <c r="G6161" i="7"/>
  <c r="G6162" i="7"/>
  <c r="G6163" i="7"/>
  <c r="G6164" i="7"/>
  <c r="G6165" i="7"/>
  <c r="G6166" i="7"/>
  <c r="G6167" i="7"/>
  <c r="G6168" i="7"/>
  <c r="G6169" i="7"/>
  <c r="G6170" i="7"/>
  <c r="G6171" i="7"/>
  <c r="G6172" i="7"/>
  <c r="G6173" i="7"/>
  <c r="G6174" i="7"/>
  <c r="G6175" i="7"/>
  <c r="G6176" i="7"/>
  <c r="G6177" i="7"/>
  <c r="G6178" i="7"/>
  <c r="G6179" i="7"/>
  <c r="G6180" i="7"/>
  <c r="G6181" i="7"/>
  <c r="G6182" i="7"/>
  <c r="G6183" i="7"/>
  <c r="G6184" i="7"/>
  <c r="G6185" i="7"/>
  <c r="G6186" i="7"/>
  <c r="G6187" i="7"/>
  <c r="G6188" i="7"/>
  <c r="G6189" i="7"/>
  <c r="G6190" i="7"/>
  <c r="G6191" i="7"/>
  <c r="G6192" i="7"/>
  <c r="G6193" i="7"/>
  <c r="G6194" i="7"/>
  <c r="G6195" i="7"/>
  <c r="G6196" i="7"/>
  <c r="G6197" i="7"/>
  <c r="G6198" i="7"/>
  <c r="G6199" i="7"/>
  <c r="G6200" i="7"/>
  <c r="G6201" i="7"/>
  <c r="G6202" i="7"/>
  <c r="G6203" i="7"/>
  <c r="G6204" i="7"/>
  <c r="G6205" i="7"/>
  <c r="G6206" i="7"/>
  <c r="G6207" i="7"/>
  <c r="G6208" i="7"/>
  <c r="G6209" i="7"/>
  <c r="G6210" i="7"/>
  <c r="G6211" i="7"/>
  <c r="G6212" i="7"/>
  <c r="G6213" i="7"/>
  <c r="G6214" i="7"/>
  <c r="G6215" i="7"/>
  <c r="G6216" i="7"/>
  <c r="G6217" i="7"/>
  <c r="G6218" i="7"/>
  <c r="G6219" i="7"/>
  <c r="G6220" i="7"/>
  <c r="G6221" i="7"/>
  <c r="G6222" i="7"/>
  <c r="G6223" i="7"/>
  <c r="G6224" i="7"/>
  <c r="G6225" i="7"/>
  <c r="G6226" i="7"/>
  <c r="G6227" i="7"/>
  <c r="G6228" i="7"/>
  <c r="G6229" i="7"/>
  <c r="G6230" i="7"/>
  <c r="G6231" i="7"/>
  <c r="G6232" i="7"/>
  <c r="G6233" i="7"/>
  <c r="G6234" i="7"/>
  <c r="G6235" i="7"/>
  <c r="G6236" i="7"/>
  <c r="G6237" i="7"/>
  <c r="G6238" i="7"/>
  <c r="G6239" i="7"/>
  <c r="G6240" i="7"/>
  <c r="G6241" i="7"/>
  <c r="G6242" i="7"/>
  <c r="G6243" i="7"/>
  <c r="G6244" i="7"/>
  <c r="G6245" i="7"/>
  <c r="G6246" i="7"/>
  <c r="G6247" i="7"/>
  <c r="G6248" i="7"/>
  <c r="G6249" i="7"/>
  <c r="G6250" i="7"/>
  <c r="G6251" i="7"/>
  <c r="G6252" i="7"/>
  <c r="G6253" i="7"/>
  <c r="G6254" i="7"/>
  <c r="G6255" i="7"/>
  <c r="G6256" i="7"/>
  <c r="G6257" i="7"/>
  <c r="G6258" i="7"/>
  <c r="G6259" i="7"/>
  <c r="G6260" i="7"/>
  <c r="G6261" i="7"/>
  <c r="G6262" i="7"/>
  <c r="G6263" i="7"/>
  <c r="G6264" i="7"/>
  <c r="G6265" i="7"/>
  <c r="G6266" i="7"/>
  <c r="G6267" i="7"/>
  <c r="G6268" i="7"/>
  <c r="G6269" i="7"/>
  <c r="G6270" i="7"/>
  <c r="G6271" i="7"/>
  <c r="G6272" i="7"/>
  <c r="G6273" i="7"/>
  <c r="G6274" i="7"/>
  <c r="G6275" i="7"/>
  <c r="G6276" i="7"/>
  <c r="G6277" i="7"/>
  <c r="G6278" i="7"/>
  <c r="G6279" i="7"/>
  <c r="G6280" i="7"/>
  <c r="G6281" i="7"/>
  <c r="G6282" i="7"/>
  <c r="G6283" i="7"/>
  <c r="G6284" i="7"/>
  <c r="G6285" i="7"/>
  <c r="G6286" i="7"/>
  <c r="G6287" i="7"/>
  <c r="G6288" i="7"/>
  <c r="G6289" i="7"/>
  <c r="G6290" i="7"/>
  <c r="G6291" i="7"/>
  <c r="G6292" i="7"/>
  <c r="G6293" i="7"/>
  <c r="G6294" i="7"/>
  <c r="G6295" i="7"/>
  <c r="G6296" i="7"/>
  <c r="G6297" i="7"/>
  <c r="G6298" i="7"/>
  <c r="G6299" i="7"/>
  <c r="G6300" i="7"/>
  <c r="G6301" i="7"/>
  <c r="G6302" i="7"/>
  <c r="G6303" i="7"/>
  <c r="G6304" i="7"/>
  <c r="G6305" i="7"/>
  <c r="G6306" i="7"/>
  <c r="G6307" i="7"/>
  <c r="G6308" i="7"/>
  <c r="G6309" i="7"/>
  <c r="G6310" i="7"/>
  <c r="G6311" i="7"/>
  <c r="G6312" i="7"/>
  <c r="G6313" i="7"/>
  <c r="G6314" i="7"/>
  <c r="G6315" i="7"/>
  <c r="G6316" i="7"/>
  <c r="G6317" i="7"/>
  <c r="G6318" i="7"/>
  <c r="G6319" i="7"/>
  <c r="G6320" i="7"/>
  <c r="G6321" i="7"/>
  <c r="G6322" i="7"/>
  <c r="G6323" i="7"/>
  <c r="G6324" i="7"/>
  <c r="G6325" i="7"/>
  <c r="G6326" i="7"/>
  <c r="G6327" i="7"/>
  <c r="G6328" i="7"/>
  <c r="G6329" i="7"/>
  <c r="G6330" i="7"/>
  <c r="G6331" i="7"/>
  <c r="G6332" i="7"/>
  <c r="G6333" i="7"/>
  <c r="G6334" i="7"/>
  <c r="G6335" i="7"/>
  <c r="G6336" i="7"/>
  <c r="G6337" i="7"/>
  <c r="G6338" i="7"/>
  <c r="G6339" i="7"/>
  <c r="G6340" i="7"/>
  <c r="G6341" i="7"/>
  <c r="G6342" i="7"/>
  <c r="G6343" i="7"/>
  <c r="G6344" i="7"/>
  <c r="G6345" i="7"/>
  <c r="G6346" i="7"/>
  <c r="G6347" i="7"/>
  <c r="G6348" i="7"/>
  <c r="G6349" i="7"/>
  <c r="G6350" i="7"/>
  <c r="G6351" i="7"/>
  <c r="G6352" i="7"/>
  <c r="G6353" i="7"/>
  <c r="G6354" i="7"/>
  <c r="G6355" i="7"/>
  <c r="G6356" i="7"/>
  <c r="G6357" i="7"/>
  <c r="G6358" i="7"/>
  <c r="G6359" i="7"/>
  <c r="G6360" i="7"/>
  <c r="G6361" i="7"/>
  <c r="G6362" i="7"/>
  <c r="G6363" i="7"/>
  <c r="G6364" i="7"/>
  <c r="G6365" i="7"/>
  <c r="G6366" i="7"/>
  <c r="G6367" i="7"/>
  <c r="G6368" i="7"/>
  <c r="G6369" i="7"/>
  <c r="G6370" i="7"/>
  <c r="G6371" i="7"/>
  <c r="G6372" i="7"/>
  <c r="G6373" i="7"/>
  <c r="G6374" i="7"/>
  <c r="G6375" i="7"/>
  <c r="G6376" i="7"/>
  <c r="G6377" i="7"/>
  <c r="G6378" i="7"/>
  <c r="G6379" i="7"/>
  <c r="G6380" i="7"/>
  <c r="G6381" i="7"/>
  <c r="G6382" i="7"/>
  <c r="G6383" i="7"/>
  <c r="G6384" i="7"/>
  <c r="G6385" i="7"/>
  <c r="G6386" i="7"/>
  <c r="G6387" i="7"/>
  <c r="G6388" i="7"/>
  <c r="G6389" i="7"/>
  <c r="G6390" i="7"/>
  <c r="G6391" i="7"/>
  <c r="G6392" i="7"/>
  <c r="G6393" i="7"/>
  <c r="G6394" i="7"/>
  <c r="G6395" i="7"/>
  <c r="G6396" i="7"/>
  <c r="G6397" i="7"/>
  <c r="G6398" i="7"/>
  <c r="G6399" i="7"/>
  <c r="G6400" i="7"/>
  <c r="G6401" i="7"/>
  <c r="G6402" i="7"/>
  <c r="G6403" i="7"/>
  <c r="G6404" i="7"/>
  <c r="G6405" i="7"/>
  <c r="G6406" i="7"/>
  <c r="G6407" i="7"/>
  <c r="G6408" i="7"/>
  <c r="G6409" i="7"/>
  <c r="G6410" i="7"/>
  <c r="G6411" i="7"/>
  <c r="G6412" i="7"/>
  <c r="G6413" i="7"/>
  <c r="G6414" i="7"/>
  <c r="G6415" i="7"/>
  <c r="G6416" i="7"/>
  <c r="G6417" i="7"/>
  <c r="G6418" i="7"/>
  <c r="G6419" i="7"/>
  <c r="G6420" i="7"/>
  <c r="G6421" i="7"/>
  <c r="G6422" i="7"/>
  <c r="G6423" i="7"/>
  <c r="G6424" i="7"/>
  <c r="G6425" i="7"/>
  <c r="G6426" i="7"/>
  <c r="G6427" i="7"/>
  <c r="G6428" i="7"/>
  <c r="G6429" i="7"/>
  <c r="G6430" i="7"/>
  <c r="G6431" i="7"/>
  <c r="G6432" i="7"/>
  <c r="G6433" i="7"/>
  <c r="G6434" i="7"/>
  <c r="G6435" i="7"/>
  <c r="G6436" i="7"/>
  <c r="G6437" i="7"/>
  <c r="G6438" i="7"/>
  <c r="G6439" i="7"/>
  <c r="G6440" i="7"/>
  <c r="G6441" i="7"/>
  <c r="G6442" i="7"/>
  <c r="G6443" i="7"/>
  <c r="G6444" i="7"/>
  <c r="G6445" i="7"/>
  <c r="G6446" i="7"/>
  <c r="G6447" i="7"/>
  <c r="G6448" i="7"/>
  <c r="G6449" i="7"/>
  <c r="G6450" i="7"/>
  <c r="G6451" i="7"/>
  <c r="G6452" i="7"/>
  <c r="G6453" i="7"/>
  <c r="G6454" i="7"/>
  <c r="G6455" i="7"/>
  <c r="G6456" i="7"/>
  <c r="G6457" i="7"/>
  <c r="G6458" i="7"/>
  <c r="G6459" i="7"/>
  <c r="G6460" i="7"/>
  <c r="G6461" i="7"/>
  <c r="G6462" i="7"/>
  <c r="G6463" i="7"/>
  <c r="G6464" i="7"/>
  <c r="G6465" i="7"/>
  <c r="G6466" i="7"/>
  <c r="G6467" i="7"/>
  <c r="G6468" i="7"/>
  <c r="G6469" i="7"/>
  <c r="G6470" i="7"/>
  <c r="G6471" i="7"/>
  <c r="G6472" i="7"/>
  <c r="G6473" i="7"/>
  <c r="G6474" i="7"/>
  <c r="G6475" i="7"/>
  <c r="G6476" i="7"/>
  <c r="G6477" i="7"/>
  <c r="G6478" i="7"/>
  <c r="G6479" i="7"/>
  <c r="G6480" i="7"/>
  <c r="G6481" i="7"/>
  <c r="G6482" i="7"/>
  <c r="G6483" i="7"/>
  <c r="G6484" i="7"/>
  <c r="G6485" i="7"/>
  <c r="G6486" i="7"/>
  <c r="G6487" i="7"/>
  <c r="G6488" i="7"/>
  <c r="G6489" i="7"/>
  <c r="G6490" i="7"/>
  <c r="G6491" i="7"/>
  <c r="G6492" i="7"/>
  <c r="G6493" i="7"/>
  <c r="G6494" i="7"/>
  <c r="G6495" i="7"/>
  <c r="G6496" i="7"/>
  <c r="G6497" i="7"/>
  <c r="G6498" i="7"/>
  <c r="G6499" i="7"/>
  <c r="G6500" i="7"/>
  <c r="G6501" i="7"/>
  <c r="G6502" i="7"/>
  <c r="G6503" i="7"/>
  <c r="G6504" i="7"/>
  <c r="G6505" i="7"/>
  <c r="G6506" i="7"/>
  <c r="G6507" i="7"/>
  <c r="G6508" i="7"/>
  <c r="G6509" i="7"/>
  <c r="G6510" i="7"/>
  <c r="G6511" i="7"/>
  <c r="G6512" i="7"/>
  <c r="G6513" i="7"/>
  <c r="G6514" i="7"/>
  <c r="G6515" i="7"/>
  <c r="G6516" i="7"/>
  <c r="G6517" i="7"/>
  <c r="G6518" i="7"/>
  <c r="G6519" i="7"/>
  <c r="G6520" i="7"/>
  <c r="G6521" i="7"/>
  <c r="G6522" i="7"/>
  <c r="G6523" i="7"/>
  <c r="G6524" i="7"/>
  <c r="G6525" i="7"/>
  <c r="G6526" i="7"/>
  <c r="G6527" i="7"/>
  <c r="G6528" i="7"/>
  <c r="G6529" i="7"/>
  <c r="G6530" i="7"/>
  <c r="G6531" i="7"/>
  <c r="G6532" i="7"/>
  <c r="G6533" i="7"/>
  <c r="G6534" i="7"/>
  <c r="G6535" i="7"/>
  <c r="G6536" i="7"/>
  <c r="G6537" i="7"/>
  <c r="G6538" i="7"/>
  <c r="G6539" i="7"/>
  <c r="G6540" i="7"/>
  <c r="G6541" i="7"/>
  <c r="G6542" i="7"/>
  <c r="G6543" i="7"/>
  <c r="G6544" i="7"/>
  <c r="G6545" i="7"/>
  <c r="G6546" i="7"/>
  <c r="G6547" i="7"/>
  <c r="G6548" i="7"/>
  <c r="G6549" i="7"/>
  <c r="G6550" i="7"/>
  <c r="G6551" i="7"/>
  <c r="G6552" i="7"/>
  <c r="G6553" i="7"/>
  <c r="G6554" i="7"/>
  <c r="G6555" i="7"/>
  <c r="G6556" i="7"/>
  <c r="G6557" i="7"/>
  <c r="G6558" i="7"/>
  <c r="G6559" i="7"/>
  <c r="G6560" i="7"/>
  <c r="G6561" i="7"/>
  <c r="G6562" i="7"/>
  <c r="G6563" i="7"/>
  <c r="G6564" i="7"/>
  <c r="G6565" i="7"/>
  <c r="G6566" i="7"/>
  <c r="G6567" i="7"/>
  <c r="G6568" i="7"/>
  <c r="G6569" i="7"/>
  <c r="G6570" i="7"/>
  <c r="G6571" i="7"/>
  <c r="G6572" i="7"/>
  <c r="G6573" i="7"/>
  <c r="G6574" i="7"/>
  <c r="G6575" i="7"/>
  <c r="G6576" i="7"/>
  <c r="G6577" i="7"/>
  <c r="G6578" i="7"/>
  <c r="G6579" i="7"/>
  <c r="G6580" i="7"/>
  <c r="G6581" i="7"/>
  <c r="G6582" i="7"/>
  <c r="G6583" i="7"/>
  <c r="G6584" i="7"/>
  <c r="G6585" i="7"/>
  <c r="G6586" i="7"/>
  <c r="G6587" i="7"/>
  <c r="G6588" i="7"/>
  <c r="G6589" i="7"/>
  <c r="G6590" i="7"/>
  <c r="G6591" i="7"/>
  <c r="G6592" i="7"/>
  <c r="G6593" i="7"/>
  <c r="G6594" i="7"/>
  <c r="G6595" i="7"/>
  <c r="G6596" i="7"/>
  <c r="G6597" i="7"/>
  <c r="G6598" i="7"/>
  <c r="G6599" i="7"/>
  <c r="G6600" i="7"/>
  <c r="G6601" i="7"/>
  <c r="G6602" i="7"/>
  <c r="G6603" i="7"/>
  <c r="G6604" i="7"/>
  <c r="G6605" i="7"/>
  <c r="G6606" i="7"/>
  <c r="G6607" i="7"/>
  <c r="G6608" i="7"/>
  <c r="G6609" i="7"/>
  <c r="G6610" i="7"/>
  <c r="G6611" i="7"/>
  <c r="G6612" i="7"/>
  <c r="G6613" i="7"/>
  <c r="G6614" i="7"/>
  <c r="G6615" i="7"/>
  <c r="G6616" i="7"/>
  <c r="G6617" i="7"/>
  <c r="G6618" i="7"/>
  <c r="G6619" i="7"/>
  <c r="G6620" i="7"/>
  <c r="G6621" i="7"/>
  <c r="G6622" i="7"/>
  <c r="G6623" i="7"/>
  <c r="G6624" i="7"/>
  <c r="G6625" i="7"/>
  <c r="G6626" i="7"/>
  <c r="G6627" i="7"/>
  <c r="G6628" i="7"/>
  <c r="G6629" i="7"/>
  <c r="G6630" i="7"/>
  <c r="G6631" i="7"/>
  <c r="G6632" i="7"/>
  <c r="G6633" i="7"/>
  <c r="G6634" i="7"/>
  <c r="G6635" i="7"/>
  <c r="G6636" i="7"/>
  <c r="G6637" i="7"/>
  <c r="G6638" i="7"/>
  <c r="G6639" i="7"/>
  <c r="G6640" i="7"/>
  <c r="G6641" i="7"/>
  <c r="G6642" i="7"/>
  <c r="G6643" i="7"/>
  <c r="G6644" i="7"/>
  <c r="G6645" i="7"/>
  <c r="G6646" i="7"/>
  <c r="G6647" i="7"/>
  <c r="G6648" i="7"/>
  <c r="G6649" i="7"/>
  <c r="G6650" i="7"/>
  <c r="G6651" i="7"/>
  <c r="G6652" i="7"/>
  <c r="G6653" i="7"/>
  <c r="G6654" i="7"/>
  <c r="G6655" i="7"/>
  <c r="G6656" i="7"/>
  <c r="G6657" i="7"/>
  <c r="G6658" i="7"/>
  <c r="G6659" i="7"/>
  <c r="G6660" i="7"/>
  <c r="G6661" i="7"/>
  <c r="G6662" i="7"/>
  <c r="G6663" i="7"/>
  <c r="G6664" i="7"/>
  <c r="G6665" i="7"/>
  <c r="G6666" i="7"/>
  <c r="G6667" i="7"/>
  <c r="G6668" i="7"/>
  <c r="G6669" i="7"/>
  <c r="G6670" i="7"/>
  <c r="G6671" i="7"/>
  <c r="G6672" i="7"/>
  <c r="G6673" i="7"/>
  <c r="G6674" i="7"/>
  <c r="G6675" i="7"/>
  <c r="G6676" i="7"/>
  <c r="G6677" i="7"/>
  <c r="G6678" i="7"/>
  <c r="G6679" i="7"/>
  <c r="G6680" i="7"/>
  <c r="G6681" i="7"/>
  <c r="G6682" i="7"/>
  <c r="G6683" i="7"/>
  <c r="G6684" i="7"/>
  <c r="G6685" i="7"/>
  <c r="G6686" i="7"/>
  <c r="G6687" i="7"/>
  <c r="G6688" i="7"/>
  <c r="G6689" i="7"/>
  <c r="G6690" i="7"/>
  <c r="G6691" i="7"/>
  <c r="G6692" i="7"/>
  <c r="G6693" i="7"/>
  <c r="G6694" i="7"/>
  <c r="G6695" i="7"/>
  <c r="G6696" i="7"/>
  <c r="G6697" i="7"/>
  <c r="G6698" i="7"/>
  <c r="G6699" i="7"/>
  <c r="G6700" i="7"/>
  <c r="G6701" i="7"/>
  <c r="G6702" i="7"/>
  <c r="G6703" i="7"/>
  <c r="G6704" i="7"/>
  <c r="G6705" i="7"/>
  <c r="G6706" i="7"/>
  <c r="G6707" i="7"/>
  <c r="G6708" i="7"/>
  <c r="G6709" i="7"/>
  <c r="G6710" i="7"/>
  <c r="G6711" i="7"/>
  <c r="G6712" i="7"/>
  <c r="G6713" i="7"/>
  <c r="G6714" i="7"/>
  <c r="G6715" i="7"/>
  <c r="G6716" i="7"/>
  <c r="G6717" i="7"/>
  <c r="G6718" i="7"/>
  <c r="G6719" i="7"/>
  <c r="G6720" i="7"/>
  <c r="G6721" i="7"/>
  <c r="G6722" i="7"/>
  <c r="G6723" i="7"/>
  <c r="G6724" i="7"/>
  <c r="G6725" i="7"/>
  <c r="G6726" i="7"/>
  <c r="G6727" i="7"/>
  <c r="G6728" i="7"/>
  <c r="G6729" i="7"/>
  <c r="G6730" i="7"/>
  <c r="G6731" i="7"/>
  <c r="G6732" i="7"/>
  <c r="G6733" i="7"/>
  <c r="G6734" i="7"/>
  <c r="G6735" i="7"/>
  <c r="G6736" i="7"/>
  <c r="G6737" i="7"/>
  <c r="G6738" i="7"/>
  <c r="G6739" i="7"/>
  <c r="G6740" i="7"/>
  <c r="G6741" i="7"/>
  <c r="G6742" i="7"/>
  <c r="G6743" i="7"/>
  <c r="G6744" i="7"/>
  <c r="G6745" i="7"/>
  <c r="G6746" i="7"/>
  <c r="G6747" i="7"/>
  <c r="G6748" i="7"/>
  <c r="G6749" i="7"/>
  <c r="G6750" i="7"/>
  <c r="G6751" i="7"/>
  <c r="G6752" i="7"/>
  <c r="G6753" i="7"/>
  <c r="G6754" i="7"/>
  <c r="G6755" i="7"/>
  <c r="G6756" i="7"/>
  <c r="G6757" i="7"/>
  <c r="G6758" i="7"/>
  <c r="G6759" i="7"/>
  <c r="G6760" i="7"/>
  <c r="G6761" i="7"/>
  <c r="G6762" i="7"/>
  <c r="G6763" i="7"/>
  <c r="G6764" i="7"/>
  <c r="G6765" i="7"/>
  <c r="G6766" i="7"/>
  <c r="G6767" i="7"/>
  <c r="G6768" i="7"/>
  <c r="G6769" i="7"/>
  <c r="G6770" i="7"/>
  <c r="G6771" i="7"/>
  <c r="G6772" i="7"/>
  <c r="G6773" i="7"/>
  <c r="G6774" i="7"/>
  <c r="G6775" i="7"/>
  <c r="G6776" i="7"/>
  <c r="G6777" i="7"/>
  <c r="G6778" i="7"/>
  <c r="G6779" i="7"/>
  <c r="G6780" i="7"/>
  <c r="G6781" i="7"/>
  <c r="G6782" i="7"/>
  <c r="G6783" i="7"/>
  <c r="G6784" i="7"/>
  <c r="G6785" i="7"/>
  <c r="G6786" i="7"/>
  <c r="G6787" i="7"/>
  <c r="G6788" i="7"/>
  <c r="G6789" i="7"/>
  <c r="G6790" i="7"/>
  <c r="G6791" i="7"/>
  <c r="G6792" i="7"/>
  <c r="G6793" i="7"/>
  <c r="G6794" i="7"/>
  <c r="G6795" i="7"/>
  <c r="G6796" i="7"/>
  <c r="G6797" i="7"/>
  <c r="G6798" i="7"/>
  <c r="G6799" i="7"/>
  <c r="G6800" i="7"/>
  <c r="G6801" i="7"/>
  <c r="G6802" i="7"/>
  <c r="G6803" i="7"/>
  <c r="G6804" i="7"/>
  <c r="G6805" i="7"/>
  <c r="G6806" i="7"/>
  <c r="G6807" i="7"/>
  <c r="G6808" i="7"/>
  <c r="G6809" i="7"/>
  <c r="G6810" i="7"/>
  <c r="G6811" i="7"/>
  <c r="G6812" i="7"/>
  <c r="G6813" i="7"/>
  <c r="G6814" i="7"/>
  <c r="G6815" i="7"/>
  <c r="G6816" i="7"/>
  <c r="G6817" i="7"/>
  <c r="G6818" i="7"/>
  <c r="G6819" i="7"/>
  <c r="G6820" i="7"/>
  <c r="G6821" i="7"/>
  <c r="G6822" i="7"/>
  <c r="G6823" i="7"/>
  <c r="G6824" i="7"/>
  <c r="G6825" i="7"/>
  <c r="G6826" i="7"/>
  <c r="G6827" i="7"/>
  <c r="G6828" i="7"/>
  <c r="G6829" i="7"/>
  <c r="G6830" i="7"/>
  <c r="G6831" i="7"/>
  <c r="G6832" i="7"/>
  <c r="G6833" i="7"/>
  <c r="G6834" i="7"/>
  <c r="G6835" i="7"/>
  <c r="G6836" i="7"/>
  <c r="G6837" i="7"/>
  <c r="G6838" i="7"/>
  <c r="G6839" i="7"/>
  <c r="G6840" i="7"/>
  <c r="G6841" i="7"/>
  <c r="G6842" i="7"/>
  <c r="G6843" i="7"/>
  <c r="G6844" i="7"/>
  <c r="G6845" i="7"/>
  <c r="G6846" i="7"/>
  <c r="G6847" i="7"/>
  <c r="G6848" i="7"/>
  <c r="G6849" i="7"/>
  <c r="G6850" i="7"/>
  <c r="G6851" i="7"/>
  <c r="G6852" i="7"/>
  <c r="G6853" i="7"/>
  <c r="G6854" i="7"/>
  <c r="G6855" i="7"/>
  <c r="G6856" i="7"/>
  <c r="G6857" i="7"/>
  <c r="G6858" i="7"/>
  <c r="G6859" i="7"/>
  <c r="G6860" i="7"/>
  <c r="G6861" i="7"/>
  <c r="G6862" i="7"/>
  <c r="G6863" i="7"/>
  <c r="G6864" i="7"/>
  <c r="G6865" i="7"/>
  <c r="G6866" i="7"/>
  <c r="G6867" i="7"/>
  <c r="G6868" i="7"/>
  <c r="G6869" i="7"/>
  <c r="G6870" i="7"/>
  <c r="G6871" i="7"/>
  <c r="G6872" i="7"/>
  <c r="G6873" i="7"/>
  <c r="G6874" i="7"/>
  <c r="G6875" i="7"/>
  <c r="G6876" i="7"/>
  <c r="G6877" i="7"/>
  <c r="G6878" i="7"/>
  <c r="G6879" i="7"/>
  <c r="G6880" i="7"/>
  <c r="G6881" i="7"/>
  <c r="G6882" i="7"/>
  <c r="G6883" i="7"/>
  <c r="G6884" i="7"/>
  <c r="G6885" i="7"/>
  <c r="G6886" i="7"/>
  <c r="G6887" i="7"/>
  <c r="G6888" i="7"/>
  <c r="G6889" i="7"/>
  <c r="G6890" i="7"/>
  <c r="G6891" i="7"/>
  <c r="G6892" i="7"/>
  <c r="G6893" i="7"/>
  <c r="G6894" i="7"/>
  <c r="G6895" i="7"/>
  <c r="G6896" i="7"/>
  <c r="G6897" i="7"/>
  <c r="G6898" i="7"/>
  <c r="G6899" i="7"/>
  <c r="G6900" i="7"/>
  <c r="G6901" i="7"/>
  <c r="G6902" i="7"/>
  <c r="G6903" i="7"/>
  <c r="G6904" i="7"/>
  <c r="G6905" i="7"/>
  <c r="G6906" i="7"/>
  <c r="G6907" i="7"/>
  <c r="G6908" i="7"/>
  <c r="G6909" i="7"/>
  <c r="G6910" i="7"/>
  <c r="G6911" i="7"/>
  <c r="G6912" i="7"/>
  <c r="G6913" i="7"/>
  <c r="G6914" i="7"/>
  <c r="G6915" i="7"/>
  <c r="G6916" i="7"/>
  <c r="G6917" i="7"/>
  <c r="G6918" i="7"/>
  <c r="G6919" i="7"/>
  <c r="G6920" i="7"/>
  <c r="G6921" i="7"/>
  <c r="G6922" i="7"/>
  <c r="G6923" i="7"/>
  <c r="G6924" i="7"/>
  <c r="G6925" i="7"/>
  <c r="G6926" i="7"/>
  <c r="G6927" i="7"/>
  <c r="G6928" i="7"/>
  <c r="G6929" i="7"/>
  <c r="G6930" i="7"/>
  <c r="G6931" i="7"/>
  <c r="G6932" i="7"/>
  <c r="G6933" i="7"/>
  <c r="G6934" i="7"/>
  <c r="G6935" i="7"/>
  <c r="G6936" i="7"/>
  <c r="G6937" i="7"/>
  <c r="G6938" i="7"/>
  <c r="G6939" i="7"/>
  <c r="G6940" i="7"/>
  <c r="G6941" i="7"/>
  <c r="G6942" i="7"/>
  <c r="G6943" i="7"/>
  <c r="G6944" i="7"/>
  <c r="G6945" i="7"/>
  <c r="G6946" i="7"/>
  <c r="G6947" i="7"/>
  <c r="G6948" i="7"/>
  <c r="G6949" i="7"/>
  <c r="G6950" i="7"/>
  <c r="G6951" i="7"/>
  <c r="G6952" i="7"/>
  <c r="G6953" i="7"/>
  <c r="G6954" i="7"/>
  <c r="G6955" i="7"/>
  <c r="G6956" i="7"/>
  <c r="G6957" i="7"/>
  <c r="G6958" i="7"/>
  <c r="G6959" i="7"/>
  <c r="G6960" i="7"/>
  <c r="G6961" i="7"/>
  <c r="G6962" i="7"/>
  <c r="G6963" i="7"/>
  <c r="G6964" i="7"/>
  <c r="G6965" i="7"/>
  <c r="G6966" i="7"/>
  <c r="G6967" i="7"/>
  <c r="G6968" i="7"/>
  <c r="G6969" i="7"/>
  <c r="G6970" i="7"/>
  <c r="G6971" i="7"/>
  <c r="G6972" i="7"/>
  <c r="G6973" i="7"/>
  <c r="G6974" i="7"/>
  <c r="G6975" i="7"/>
  <c r="G6976" i="7"/>
  <c r="G6977" i="7"/>
  <c r="G6978" i="7"/>
  <c r="G6979" i="7"/>
  <c r="G6980" i="7"/>
  <c r="G6981" i="7"/>
  <c r="G6982" i="7"/>
  <c r="G6983" i="7"/>
  <c r="G6984" i="7"/>
  <c r="G6985" i="7"/>
  <c r="G6986" i="7"/>
  <c r="G6987" i="7"/>
  <c r="G6988" i="7"/>
  <c r="G6989" i="7"/>
  <c r="G6990" i="7"/>
  <c r="G6991" i="7"/>
  <c r="G6992" i="7"/>
  <c r="G6993" i="7"/>
  <c r="G6994" i="7"/>
  <c r="G6995" i="7"/>
  <c r="G6996" i="7"/>
  <c r="G6997" i="7"/>
  <c r="G6998" i="7"/>
  <c r="G6999" i="7"/>
  <c r="G7000" i="7"/>
  <c r="G7001" i="7"/>
  <c r="G7002" i="7"/>
  <c r="G7003" i="7"/>
  <c r="G7004" i="7"/>
  <c r="G7005" i="7"/>
  <c r="G7006" i="7"/>
  <c r="G7007" i="7"/>
  <c r="G7008" i="7"/>
  <c r="G7009" i="7"/>
  <c r="G7010" i="7"/>
  <c r="G7011" i="7"/>
  <c r="G7012" i="7"/>
  <c r="G7013" i="7"/>
  <c r="G7014" i="7"/>
  <c r="G7015" i="7"/>
  <c r="G7016" i="7"/>
  <c r="G7017" i="7"/>
  <c r="G7018" i="7"/>
  <c r="G7019" i="7"/>
  <c r="G7020" i="7"/>
  <c r="G7021" i="7"/>
  <c r="G7022" i="7"/>
  <c r="G7023" i="7"/>
  <c r="G7024" i="7"/>
  <c r="G7025" i="7"/>
  <c r="G7026" i="7"/>
  <c r="G7027" i="7"/>
  <c r="G7028" i="7"/>
  <c r="G7029" i="7"/>
  <c r="G7030" i="7"/>
  <c r="G7031" i="7"/>
  <c r="G7032" i="7"/>
  <c r="G7033" i="7"/>
  <c r="G7034" i="7"/>
  <c r="G7035" i="7"/>
  <c r="G7036" i="7"/>
  <c r="G7037" i="7"/>
  <c r="G7038" i="7"/>
  <c r="G7039" i="7"/>
  <c r="G7040" i="7"/>
  <c r="G7041" i="7"/>
  <c r="G7042" i="7"/>
  <c r="G7043" i="7"/>
  <c r="G7044" i="7"/>
  <c r="G7045" i="7"/>
  <c r="G7046" i="7"/>
  <c r="G7047" i="7"/>
  <c r="G7048" i="7"/>
  <c r="G7049" i="7"/>
  <c r="G7050" i="7"/>
  <c r="G7051" i="7"/>
  <c r="G7052" i="7"/>
  <c r="G7053" i="7"/>
  <c r="G7054" i="7"/>
  <c r="G7055" i="7"/>
  <c r="G7056" i="7"/>
  <c r="G7057" i="7"/>
  <c r="G7058" i="7"/>
  <c r="G7059" i="7"/>
  <c r="G7060" i="7"/>
  <c r="G7061" i="7"/>
  <c r="G7062" i="7"/>
  <c r="G7063" i="7"/>
  <c r="G7064" i="7"/>
  <c r="G7065" i="7"/>
  <c r="G7066" i="7"/>
  <c r="G7067" i="7"/>
  <c r="G7068" i="7"/>
  <c r="G7069" i="7"/>
  <c r="G7070" i="7"/>
  <c r="G7071" i="7"/>
  <c r="G7072" i="7"/>
  <c r="G7073" i="7"/>
  <c r="G7074" i="7"/>
  <c r="G7075" i="7"/>
  <c r="G7076" i="7"/>
  <c r="G7077" i="7"/>
  <c r="G7078" i="7"/>
  <c r="G7079" i="7"/>
  <c r="G7080" i="7"/>
  <c r="G7081" i="7"/>
  <c r="G7082" i="7"/>
  <c r="G7083" i="7"/>
  <c r="G7084" i="7"/>
  <c r="G7085" i="7"/>
  <c r="G7086" i="7"/>
  <c r="G7087" i="7"/>
  <c r="G7088" i="7"/>
  <c r="G7089" i="7"/>
  <c r="G7090" i="7"/>
  <c r="G7091" i="7"/>
  <c r="G7092" i="7"/>
  <c r="G7093" i="7"/>
  <c r="G7094" i="7"/>
  <c r="G7095" i="7"/>
  <c r="G7096" i="7"/>
  <c r="G7097" i="7"/>
  <c r="G7098" i="7"/>
  <c r="G7099" i="7"/>
  <c r="G7100" i="7"/>
  <c r="G7101" i="7"/>
  <c r="G7102" i="7"/>
  <c r="G7103" i="7"/>
  <c r="G7104" i="7"/>
  <c r="G7105" i="7"/>
  <c r="G7106" i="7"/>
  <c r="G7107" i="7"/>
  <c r="G7108" i="7"/>
  <c r="G7109" i="7"/>
  <c r="G7110" i="7"/>
  <c r="G7111" i="7"/>
  <c r="G7112" i="7"/>
  <c r="G7113" i="7"/>
  <c r="G7114" i="7"/>
  <c r="G7115" i="7"/>
  <c r="G7116" i="7"/>
  <c r="G7117" i="7"/>
  <c r="G7118" i="7"/>
  <c r="G7119" i="7"/>
  <c r="G7120" i="7"/>
  <c r="G7121" i="7"/>
  <c r="G7122" i="7"/>
  <c r="G7123" i="7"/>
  <c r="G7124" i="7"/>
  <c r="G7125" i="7"/>
  <c r="G7126" i="7"/>
  <c r="G7127" i="7"/>
  <c r="G7128" i="7"/>
  <c r="G7129" i="7"/>
  <c r="G7130" i="7"/>
  <c r="G7131" i="7"/>
  <c r="G7132" i="7"/>
  <c r="G7133" i="7"/>
  <c r="G7134" i="7"/>
  <c r="G7135" i="7"/>
  <c r="G7136" i="7"/>
  <c r="G7137" i="7"/>
  <c r="G7138" i="7"/>
  <c r="G7139" i="7"/>
  <c r="G7140" i="7"/>
  <c r="G7141" i="7"/>
  <c r="G7142" i="7"/>
  <c r="G7143" i="7"/>
  <c r="G7144" i="7"/>
  <c r="G7145" i="7"/>
  <c r="G7146" i="7"/>
  <c r="G7147" i="7"/>
  <c r="G7148" i="7"/>
  <c r="G7149" i="7"/>
  <c r="G7150" i="7"/>
  <c r="G7151" i="7"/>
  <c r="G7152" i="7"/>
  <c r="G7153" i="7"/>
  <c r="G7154" i="7"/>
  <c r="G7155" i="7"/>
  <c r="G7156" i="7"/>
  <c r="G7157" i="7"/>
  <c r="G7158" i="7"/>
  <c r="G7159" i="7"/>
  <c r="G7160" i="7"/>
  <c r="G7161" i="7"/>
  <c r="G7162" i="7"/>
  <c r="G7163" i="7"/>
  <c r="G7164" i="7"/>
  <c r="G7165" i="7"/>
  <c r="G7166" i="7"/>
  <c r="G7167" i="7"/>
  <c r="G7168" i="7"/>
  <c r="G7169" i="7"/>
  <c r="G7170" i="7"/>
  <c r="G7171" i="7"/>
  <c r="G7172" i="7"/>
  <c r="G7173" i="7"/>
  <c r="G7174" i="7"/>
  <c r="G7175" i="7"/>
  <c r="G7176" i="7"/>
  <c r="G7177" i="7"/>
  <c r="G7178" i="7"/>
  <c r="G7179" i="7"/>
  <c r="G7180" i="7"/>
  <c r="G7181" i="7"/>
  <c r="G7182" i="7"/>
  <c r="G7183" i="7"/>
  <c r="G7184" i="7"/>
  <c r="G7185" i="7"/>
  <c r="G7186" i="7"/>
  <c r="G7187" i="7"/>
  <c r="G7188" i="7"/>
  <c r="G7189" i="7"/>
  <c r="G7190" i="7"/>
  <c r="G7191" i="7"/>
  <c r="G7192" i="7"/>
  <c r="G7193" i="7"/>
  <c r="G7194" i="7"/>
  <c r="G7195" i="7"/>
  <c r="G7196" i="7"/>
  <c r="G7197" i="7"/>
  <c r="G7198" i="7"/>
  <c r="G7199" i="7"/>
  <c r="G7200" i="7"/>
  <c r="G7201" i="7"/>
  <c r="G7202" i="7"/>
  <c r="G7203" i="7"/>
  <c r="G7204" i="7"/>
  <c r="G7205" i="7"/>
  <c r="G7206" i="7"/>
  <c r="G7207" i="7"/>
  <c r="G7208" i="7"/>
  <c r="G7209" i="7"/>
  <c r="G7210" i="7"/>
  <c r="G7211" i="7"/>
  <c r="G7212" i="7"/>
  <c r="G7213" i="7"/>
  <c r="G7214" i="7"/>
  <c r="G7215" i="7"/>
  <c r="G7216" i="7"/>
  <c r="G7217" i="7"/>
  <c r="G7218" i="7"/>
  <c r="G7219" i="7"/>
  <c r="G7220" i="7"/>
  <c r="G7221" i="7"/>
  <c r="G7222" i="7"/>
  <c r="G7223" i="7"/>
  <c r="G7224" i="7"/>
  <c r="G7225" i="7"/>
  <c r="G7226" i="7"/>
  <c r="G7227" i="7"/>
  <c r="G7228" i="7"/>
  <c r="G7229" i="7"/>
  <c r="G7230" i="7"/>
  <c r="G7231" i="7"/>
  <c r="G7232" i="7"/>
  <c r="G7233" i="7"/>
  <c r="G7234" i="7"/>
  <c r="G7235" i="7"/>
  <c r="G7236" i="7"/>
  <c r="G7237" i="7"/>
  <c r="G7238" i="7"/>
  <c r="G7239" i="7"/>
  <c r="G7240" i="7"/>
  <c r="G7241" i="7"/>
  <c r="G7242" i="7"/>
  <c r="G7243" i="7"/>
  <c r="G7244" i="7"/>
  <c r="G7245" i="7"/>
  <c r="G7246" i="7"/>
  <c r="G7247" i="7"/>
  <c r="G7248" i="7"/>
  <c r="G7249" i="7"/>
  <c r="G7250" i="7"/>
  <c r="G7251" i="7"/>
  <c r="G7252" i="7"/>
  <c r="G7253" i="7"/>
  <c r="G7254" i="7"/>
  <c r="G7255" i="7"/>
  <c r="G7256" i="7"/>
  <c r="G7257" i="7"/>
  <c r="G7258" i="7"/>
  <c r="G7259" i="7"/>
  <c r="G7260" i="7"/>
  <c r="G7261" i="7"/>
  <c r="G7262" i="7"/>
  <c r="G7263" i="7"/>
  <c r="G7264" i="7"/>
  <c r="G7265" i="7"/>
  <c r="G7266" i="7"/>
  <c r="G7267" i="7"/>
  <c r="G7268" i="7"/>
  <c r="G7269" i="7"/>
  <c r="G7270" i="7"/>
  <c r="G7271" i="7"/>
  <c r="G7272" i="7"/>
  <c r="G7273" i="7"/>
  <c r="G7274" i="7"/>
  <c r="G7275" i="7"/>
  <c r="G7276" i="7"/>
  <c r="G7277" i="7"/>
  <c r="G7278" i="7"/>
  <c r="G7279" i="7"/>
  <c r="G7280" i="7"/>
  <c r="G7281" i="7"/>
  <c r="G7282" i="7"/>
  <c r="G7283" i="7"/>
  <c r="G7284" i="7"/>
  <c r="G7285" i="7"/>
  <c r="G7286" i="7"/>
  <c r="G7287" i="7"/>
  <c r="G7288" i="7"/>
  <c r="G7289" i="7"/>
  <c r="G7290" i="7"/>
  <c r="G7291" i="7"/>
  <c r="G7292" i="7"/>
  <c r="G7293" i="7"/>
  <c r="G7294" i="7"/>
  <c r="G7295" i="7"/>
  <c r="G7296" i="7"/>
  <c r="G7297" i="7"/>
  <c r="G7298" i="7"/>
  <c r="G7299" i="7"/>
  <c r="G7300" i="7"/>
  <c r="G7301" i="7"/>
  <c r="G7302" i="7"/>
  <c r="G7303" i="7"/>
  <c r="G7304" i="7"/>
  <c r="G7305" i="7"/>
  <c r="G7306" i="7"/>
  <c r="G7307" i="7"/>
  <c r="G7308" i="7"/>
  <c r="G7309" i="7"/>
  <c r="G7310" i="7"/>
  <c r="G7311" i="7"/>
  <c r="G7312" i="7"/>
  <c r="G7313" i="7"/>
  <c r="G7314" i="7"/>
  <c r="G7315" i="7"/>
  <c r="G7316" i="7"/>
  <c r="G7317" i="7"/>
  <c r="G7318" i="7"/>
  <c r="G7319" i="7"/>
  <c r="G7320" i="7"/>
  <c r="G7321" i="7"/>
  <c r="G7322" i="7"/>
  <c r="G7323" i="7"/>
  <c r="G7324" i="7"/>
  <c r="G7325" i="7"/>
  <c r="G7326" i="7"/>
  <c r="G7327" i="7"/>
  <c r="G7328" i="7"/>
  <c r="G7329" i="7"/>
  <c r="G7330" i="7"/>
  <c r="G7331" i="7"/>
  <c r="G7332" i="7"/>
  <c r="G7333" i="7"/>
  <c r="G7334" i="7"/>
  <c r="G7335" i="7"/>
  <c r="G7336" i="7"/>
  <c r="G7337" i="7"/>
  <c r="G7338" i="7"/>
  <c r="G7339" i="7"/>
  <c r="G7340" i="7"/>
  <c r="G7341" i="7"/>
  <c r="G7342" i="7"/>
  <c r="G7343" i="7"/>
  <c r="G7344" i="7"/>
  <c r="G7345" i="7"/>
  <c r="G7346" i="7"/>
  <c r="G7347" i="7"/>
  <c r="G7348" i="7"/>
  <c r="G7349" i="7"/>
  <c r="G7350" i="7"/>
  <c r="G7351" i="7"/>
  <c r="G7352" i="7"/>
  <c r="G7353" i="7"/>
  <c r="G7354" i="7"/>
  <c r="G7355" i="7"/>
  <c r="G7356" i="7"/>
  <c r="G7357" i="7"/>
  <c r="G7358" i="7"/>
  <c r="G7359" i="7"/>
  <c r="G7360" i="7"/>
  <c r="G7361" i="7"/>
  <c r="G7362" i="7"/>
  <c r="G7363" i="7"/>
  <c r="G7364" i="7"/>
  <c r="G7365" i="7"/>
  <c r="G7366" i="7"/>
  <c r="G7367" i="7"/>
  <c r="G7368" i="7"/>
  <c r="G7369" i="7"/>
  <c r="G7370" i="7"/>
  <c r="G7371" i="7"/>
  <c r="G7372" i="7"/>
  <c r="G7373" i="7"/>
  <c r="G7374" i="7"/>
  <c r="G7375" i="7"/>
  <c r="G7376" i="7"/>
  <c r="G7377" i="7"/>
  <c r="G7378" i="7"/>
  <c r="G7379" i="7"/>
  <c r="G7380" i="7"/>
  <c r="G7381" i="7"/>
  <c r="G7382" i="7"/>
  <c r="G7383" i="7"/>
  <c r="G7384" i="7"/>
  <c r="G7385" i="7"/>
  <c r="G7386" i="7"/>
  <c r="G7387" i="7"/>
  <c r="G7388" i="7"/>
  <c r="G7389" i="7"/>
  <c r="G7390" i="7"/>
  <c r="G7391" i="7"/>
  <c r="G7392" i="7"/>
  <c r="G7393" i="7"/>
  <c r="G7394" i="7"/>
  <c r="G7395" i="7"/>
  <c r="G7396" i="7"/>
  <c r="G7397" i="7"/>
  <c r="G7398" i="7"/>
  <c r="G7399" i="7"/>
  <c r="G7400" i="7"/>
  <c r="G7401" i="7"/>
  <c r="G7402" i="7"/>
  <c r="G7403" i="7"/>
  <c r="G7404" i="7"/>
  <c r="G7405" i="7"/>
  <c r="G7406" i="7"/>
  <c r="G7407" i="7"/>
  <c r="G7408" i="7"/>
  <c r="G7409" i="7"/>
  <c r="G7410" i="7"/>
  <c r="G7411" i="7"/>
  <c r="G7412" i="7"/>
  <c r="G7413" i="7"/>
  <c r="G7414" i="7"/>
  <c r="G7415" i="7"/>
  <c r="G7416" i="7"/>
  <c r="G7417" i="7"/>
  <c r="G7418" i="7"/>
  <c r="G7419" i="7"/>
  <c r="G7420" i="7"/>
  <c r="G7421" i="7"/>
  <c r="G7422" i="7"/>
  <c r="G7423" i="7"/>
  <c r="G7424" i="7"/>
  <c r="G7425" i="7"/>
  <c r="G7426" i="7"/>
  <c r="G7427" i="7"/>
  <c r="G7428" i="7"/>
  <c r="G7429" i="7"/>
  <c r="G7430" i="7"/>
  <c r="G7431" i="7"/>
  <c r="G7432" i="7"/>
  <c r="G7433" i="7"/>
  <c r="G7434" i="7"/>
  <c r="G7435" i="7"/>
  <c r="G7436" i="7"/>
  <c r="G7437" i="7"/>
  <c r="G7438" i="7"/>
  <c r="G7439" i="7"/>
  <c r="G7440" i="7"/>
  <c r="G7441" i="7"/>
  <c r="G7442" i="7"/>
  <c r="G7443" i="7"/>
  <c r="G7444" i="7"/>
  <c r="G7445" i="7"/>
  <c r="G7446" i="7"/>
  <c r="G7447" i="7"/>
  <c r="G7448" i="7"/>
  <c r="G7449" i="7"/>
  <c r="G7450" i="7"/>
  <c r="G7451" i="7"/>
  <c r="G7452" i="7"/>
  <c r="G7453" i="7"/>
  <c r="G7454" i="7"/>
  <c r="G7455" i="7"/>
  <c r="G7456" i="7"/>
  <c r="G7457" i="7"/>
  <c r="G7458" i="7"/>
  <c r="G7459" i="7"/>
  <c r="G7460" i="7"/>
  <c r="G7461" i="7"/>
  <c r="G7462" i="7"/>
  <c r="G7463" i="7"/>
  <c r="G7464" i="7"/>
  <c r="G7465" i="7"/>
  <c r="G7466" i="7"/>
  <c r="G7467" i="7"/>
  <c r="G7468" i="7"/>
  <c r="G7469" i="7"/>
  <c r="G7470" i="7"/>
  <c r="G7471" i="7"/>
  <c r="G7472" i="7"/>
  <c r="G7473" i="7"/>
  <c r="G7474" i="7"/>
  <c r="G7475" i="7"/>
  <c r="G7476" i="7"/>
  <c r="G7477" i="7"/>
  <c r="G7478" i="7"/>
  <c r="G7479" i="7"/>
  <c r="G7480" i="7"/>
  <c r="G7481" i="7"/>
  <c r="G7482" i="7"/>
  <c r="G7483" i="7"/>
  <c r="G7484" i="7"/>
  <c r="G7485" i="7"/>
  <c r="G7486" i="7"/>
  <c r="G7487" i="7"/>
  <c r="G7488" i="7"/>
  <c r="G7489" i="7"/>
  <c r="G7490" i="7"/>
  <c r="G7491" i="7"/>
  <c r="G7492" i="7"/>
  <c r="G7493" i="7"/>
  <c r="G7494" i="7"/>
  <c r="G7495" i="7"/>
  <c r="G7496" i="7"/>
  <c r="G7497" i="7"/>
  <c r="G7498" i="7"/>
  <c r="G7499" i="7"/>
  <c r="G7500" i="7"/>
  <c r="G7501" i="7"/>
  <c r="G7502" i="7"/>
  <c r="G7503" i="7"/>
  <c r="G7504" i="7"/>
  <c r="G7505" i="7"/>
  <c r="G7506" i="7"/>
  <c r="G7507" i="7"/>
  <c r="G7508" i="7"/>
  <c r="G7509" i="7"/>
  <c r="G7510" i="7"/>
  <c r="G7511" i="7"/>
  <c r="G7512" i="7"/>
  <c r="G7513" i="7"/>
  <c r="G7514" i="7"/>
  <c r="G7515" i="7"/>
  <c r="G7516" i="7"/>
  <c r="G7517" i="7"/>
  <c r="G7518" i="7"/>
  <c r="G7519" i="7"/>
  <c r="G7520" i="7"/>
  <c r="G7521" i="7"/>
  <c r="G7522" i="7"/>
  <c r="G7523" i="7"/>
  <c r="G7524" i="7"/>
  <c r="G7525" i="7"/>
  <c r="G7526" i="7"/>
  <c r="G7527" i="7"/>
  <c r="G7528" i="7"/>
  <c r="G7529" i="7"/>
  <c r="G7530" i="7"/>
  <c r="G7531" i="7"/>
  <c r="G7532" i="7"/>
  <c r="G7533" i="7"/>
  <c r="G7534" i="7"/>
  <c r="G7535" i="7"/>
  <c r="G7536" i="7"/>
  <c r="G7537" i="7"/>
  <c r="G7538" i="7"/>
  <c r="G7539" i="7"/>
  <c r="G7540" i="7"/>
  <c r="G7541" i="7"/>
  <c r="G7542" i="7"/>
  <c r="G7543" i="7"/>
  <c r="G7544" i="7"/>
  <c r="G7545" i="7"/>
  <c r="G7546" i="7"/>
  <c r="G7547" i="7"/>
  <c r="G7548" i="7"/>
  <c r="G7549" i="7"/>
  <c r="G7550" i="7"/>
  <c r="G7551" i="7"/>
  <c r="G7552" i="7"/>
  <c r="G7553" i="7"/>
  <c r="G7554" i="7"/>
  <c r="G7555" i="7"/>
  <c r="G7556" i="7"/>
  <c r="G7557" i="7"/>
  <c r="G7558" i="7"/>
  <c r="G7559" i="7"/>
  <c r="G7560" i="7"/>
  <c r="G7561" i="7"/>
  <c r="G7562" i="7"/>
  <c r="G7563" i="7"/>
  <c r="G7564" i="7"/>
  <c r="G7565" i="7"/>
  <c r="G7566" i="7"/>
  <c r="G7567" i="7"/>
  <c r="G7568" i="7"/>
  <c r="G7569" i="7"/>
  <c r="G7570" i="7"/>
  <c r="G7571" i="7"/>
  <c r="G7572" i="7"/>
  <c r="G7573" i="7"/>
  <c r="G7574" i="7"/>
  <c r="G7575" i="7"/>
  <c r="G7576" i="7"/>
  <c r="G7577" i="7"/>
  <c r="G7578" i="7"/>
  <c r="G7579" i="7"/>
  <c r="G7580" i="7"/>
  <c r="G7581" i="7"/>
  <c r="G7582" i="7"/>
  <c r="G7583" i="7"/>
  <c r="G7584" i="7"/>
  <c r="G7585" i="7"/>
  <c r="G7586" i="7"/>
  <c r="G7587" i="7"/>
  <c r="G7588" i="7"/>
  <c r="G7589" i="7"/>
  <c r="G7590" i="7"/>
  <c r="G7591" i="7"/>
  <c r="G7592" i="7"/>
  <c r="G7593" i="7"/>
  <c r="G7594" i="7"/>
  <c r="G7595" i="7"/>
  <c r="G7596" i="7"/>
  <c r="G7597" i="7"/>
  <c r="G7598" i="7"/>
  <c r="G7599" i="7"/>
  <c r="G7600" i="7"/>
  <c r="G7601" i="7"/>
  <c r="G7602" i="7"/>
  <c r="G7603" i="7"/>
  <c r="G7604" i="7"/>
  <c r="G7605" i="7"/>
  <c r="G7606" i="7"/>
  <c r="G7607" i="7"/>
  <c r="G7608" i="7"/>
  <c r="G7609" i="7"/>
  <c r="G7610" i="7"/>
  <c r="G7611" i="7"/>
  <c r="G7612" i="7"/>
  <c r="G7613" i="7"/>
  <c r="G7614" i="7"/>
  <c r="G7615" i="7"/>
  <c r="G7616" i="7"/>
  <c r="G7617" i="7"/>
  <c r="G7618" i="7"/>
  <c r="G7619" i="7"/>
  <c r="G7620" i="7"/>
  <c r="G7621" i="7"/>
  <c r="G7622" i="7"/>
  <c r="G7623" i="7"/>
  <c r="G7624" i="7"/>
  <c r="G7625" i="7"/>
  <c r="G7626" i="7"/>
  <c r="G7627" i="7"/>
  <c r="G7628" i="7"/>
  <c r="G7629" i="7"/>
  <c r="G7630" i="7"/>
  <c r="G7631" i="7"/>
  <c r="G7632" i="7"/>
  <c r="G7633" i="7"/>
  <c r="G7634" i="7"/>
  <c r="G7635" i="7"/>
  <c r="G7636" i="7"/>
  <c r="G7637" i="7"/>
  <c r="G7638" i="7"/>
  <c r="G7639" i="7"/>
  <c r="G7640" i="7"/>
  <c r="G7641" i="7"/>
  <c r="G7642" i="7"/>
  <c r="G7643" i="7"/>
  <c r="G7644" i="7"/>
  <c r="G7645" i="7"/>
  <c r="G7646" i="7"/>
  <c r="G7647" i="7"/>
  <c r="G7648" i="7"/>
  <c r="G7649" i="7"/>
  <c r="G7650" i="7"/>
  <c r="G7651" i="7"/>
  <c r="G7652" i="7"/>
  <c r="G7653" i="7"/>
  <c r="G7654" i="7"/>
  <c r="G7655" i="7"/>
  <c r="G7656" i="7"/>
  <c r="G7657" i="7"/>
  <c r="G7658" i="7"/>
  <c r="G7659" i="7"/>
  <c r="G7660" i="7"/>
  <c r="G7661" i="7"/>
  <c r="G7662" i="7"/>
  <c r="G7663" i="7"/>
  <c r="G7664" i="7"/>
  <c r="G7665" i="7"/>
  <c r="G7666" i="7"/>
  <c r="G7667" i="7"/>
  <c r="G7668" i="7"/>
  <c r="G7669" i="7"/>
  <c r="G7670" i="7"/>
  <c r="G7671" i="7"/>
  <c r="G7672" i="7"/>
  <c r="G7673" i="7"/>
  <c r="G7674" i="7"/>
  <c r="G7675" i="7"/>
  <c r="G7676" i="7"/>
  <c r="G7677" i="7"/>
  <c r="G7678" i="7"/>
  <c r="G7679" i="7"/>
  <c r="G7680" i="7"/>
  <c r="G7681" i="7"/>
  <c r="G7682" i="7"/>
  <c r="G7683" i="7"/>
  <c r="G7684" i="7"/>
  <c r="G7685" i="7"/>
  <c r="G7686" i="7"/>
  <c r="G7687" i="7"/>
  <c r="G7688" i="7"/>
  <c r="G7689" i="7"/>
  <c r="G7690" i="7"/>
  <c r="G7691" i="7"/>
  <c r="G7692" i="7"/>
  <c r="G7693" i="7"/>
  <c r="G7694" i="7"/>
  <c r="G7695" i="7"/>
  <c r="G7696" i="7"/>
  <c r="G7697" i="7"/>
  <c r="G7698" i="7"/>
  <c r="G7699" i="7"/>
  <c r="G7700" i="7"/>
  <c r="G7701" i="7"/>
  <c r="G7702" i="7"/>
  <c r="G7703" i="7"/>
  <c r="G7704" i="7"/>
  <c r="G7705" i="7"/>
  <c r="G7706" i="7"/>
  <c r="G7707" i="7"/>
  <c r="G7708" i="7"/>
  <c r="G7709" i="7"/>
  <c r="G7710" i="7"/>
  <c r="G7711" i="7"/>
  <c r="G7712" i="7"/>
  <c r="G7713" i="7"/>
  <c r="G7714" i="7"/>
  <c r="G7715" i="7"/>
  <c r="G7716" i="7"/>
  <c r="G7717" i="7"/>
  <c r="G7718" i="7"/>
  <c r="G7719" i="7"/>
  <c r="G7720" i="7"/>
  <c r="G7721" i="7"/>
  <c r="G7722" i="7"/>
  <c r="G7723" i="7"/>
  <c r="G7724" i="7"/>
  <c r="G7725" i="7"/>
  <c r="G7726" i="7"/>
  <c r="G7727" i="7"/>
  <c r="G7728" i="7"/>
  <c r="G7729" i="7"/>
  <c r="G7730" i="7"/>
  <c r="G7731" i="7"/>
  <c r="G7732" i="7"/>
  <c r="G7733" i="7"/>
  <c r="G7734" i="7"/>
  <c r="G7735" i="7"/>
  <c r="G7736" i="7"/>
  <c r="G7737" i="7"/>
  <c r="G7738" i="7"/>
  <c r="G7739" i="7"/>
  <c r="G7740" i="7"/>
  <c r="G7741" i="7"/>
  <c r="G7742" i="7"/>
  <c r="G7743" i="7"/>
  <c r="G7744" i="7"/>
  <c r="G7745" i="7"/>
  <c r="G7746" i="7"/>
  <c r="G7747" i="7"/>
  <c r="G7748" i="7"/>
  <c r="G7749" i="7"/>
  <c r="G7750" i="7"/>
  <c r="G7751" i="7"/>
  <c r="G7752" i="7"/>
  <c r="G7753" i="7"/>
  <c r="G7754" i="7"/>
  <c r="G7755" i="7"/>
  <c r="G7756" i="7"/>
  <c r="G7757" i="7"/>
  <c r="G7758" i="7"/>
  <c r="G7759" i="7"/>
  <c r="G7760" i="7"/>
  <c r="G7761" i="7"/>
  <c r="G7762" i="7"/>
  <c r="G7763" i="7"/>
  <c r="G7764" i="7"/>
  <c r="G7765" i="7"/>
  <c r="G7766" i="7"/>
  <c r="G7767" i="7"/>
  <c r="G7768" i="7"/>
  <c r="G7769" i="7"/>
  <c r="G7770" i="7"/>
  <c r="G7771" i="7"/>
  <c r="G7772" i="7"/>
  <c r="G7773" i="7"/>
  <c r="G7774" i="7"/>
  <c r="G7775" i="7"/>
  <c r="G7776" i="7"/>
  <c r="G7777" i="7"/>
  <c r="G7778" i="7"/>
  <c r="G7779" i="7"/>
  <c r="G7780" i="7"/>
  <c r="G7781" i="7"/>
  <c r="G7782" i="7"/>
  <c r="G7783" i="7"/>
  <c r="G7784" i="7"/>
  <c r="G7785" i="7"/>
  <c r="G7786" i="7"/>
  <c r="G7787" i="7"/>
  <c r="G7788" i="7"/>
  <c r="G7789" i="7"/>
  <c r="G7790" i="7"/>
  <c r="G7791" i="7"/>
  <c r="G7792" i="7"/>
  <c r="G7793" i="7"/>
  <c r="G7794" i="7"/>
  <c r="G7795" i="7"/>
  <c r="G7796" i="7"/>
  <c r="G7797" i="7"/>
  <c r="G7798" i="7"/>
  <c r="G7799" i="7"/>
  <c r="G7800" i="7"/>
  <c r="G7801" i="7"/>
  <c r="G7802" i="7"/>
  <c r="G7803" i="7"/>
  <c r="G7804" i="7"/>
  <c r="G7805" i="7"/>
  <c r="G7806" i="7"/>
  <c r="G7807" i="7"/>
  <c r="G7808" i="7"/>
  <c r="G7809" i="7"/>
  <c r="G7810" i="7"/>
  <c r="G7811" i="7"/>
  <c r="G7812" i="7"/>
  <c r="G7813" i="7"/>
  <c r="G7814" i="7"/>
  <c r="G7815" i="7"/>
  <c r="G7816" i="7"/>
  <c r="G7817" i="7"/>
  <c r="G7818" i="7"/>
  <c r="G7819" i="7"/>
  <c r="G7820" i="7"/>
  <c r="G7821" i="7"/>
  <c r="G7822" i="7"/>
  <c r="G7823" i="7"/>
  <c r="G7824" i="7"/>
  <c r="G7825" i="7"/>
  <c r="G7826" i="7"/>
  <c r="G7827" i="7"/>
  <c r="G7828" i="7"/>
  <c r="G7829" i="7"/>
  <c r="G7830" i="7"/>
  <c r="G7831" i="7"/>
  <c r="G7832" i="7"/>
  <c r="G7833" i="7"/>
  <c r="G7834" i="7"/>
  <c r="G7835" i="7"/>
  <c r="G7836" i="7"/>
  <c r="G7837" i="7"/>
  <c r="G7838" i="7"/>
  <c r="G7839" i="7"/>
  <c r="G7840" i="7"/>
  <c r="G7841" i="7"/>
  <c r="G7842" i="7"/>
  <c r="G7843" i="7"/>
  <c r="G7844" i="7"/>
  <c r="G7845" i="7"/>
  <c r="G7846" i="7"/>
  <c r="G7847" i="7"/>
  <c r="G7848" i="7"/>
  <c r="G7849" i="7"/>
  <c r="G7850" i="7"/>
  <c r="G7851" i="7"/>
  <c r="G7852" i="7"/>
  <c r="G7853" i="7"/>
  <c r="G7854" i="7"/>
  <c r="G7855" i="7"/>
  <c r="G7856" i="7"/>
  <c r="G7857" i="7"/>
  <c r="G7858" i="7"/>
  <c r="G7859" i="7"/>
  <c r="G7860" i="7"/>
  <c r="G7861" i="7"/>
  <c r="G7862" i="7"/>
  <c r="G7863" i="7"/>
  <c r="G7864" i="7"/>
  <c r="G7865" i="7"/>
  <c r="G7866" i="7"/>
  <c r="G7867" i="7"/>
  <c r="G7868" i="7"/>
  <c r="G7869" i="7"/>
  <c r="G7870" i="7"/>
  <c r="G7871" i="7"/>
  <c r="G7872" i="7"/>
  <c r="G7873" i="7"/>
  <c r="G7874" i="7"/>
  <c r="G7875" i="7"/>
  <c r="G7876" i="7"/>
  <c r="G7877" i="7"/>
  <c r="G7878" i="7"/>
  <c r="G7879" i="7"/>
  <c r="G7880" i="7"/>
  <c r="G7881" i="7"/>
  <c r="G7882" i="7"/>
  <c r="G7883" i="7"/>
  <c r="G7884" i="7"/>
  <c r="G7885" i="7"/>
  <c r="G7886" i="7"/>
  <c r="G7887" i="7"/>
  <c r="G7888" i="7"/>
  <c r="G7889" i="7"/>
  <c r="G7890" i="7"/>
  <c r="G7891" i="7"/>
  <c r="G7892" i="7"/>
  <c r="G7893" i="7"/>
  <c r="G7894" i="7"/>
  <c r="G7895" i="7"/>
  <c r="G7896" i="7"/>
  <c r="G7897" i="7"/>
  <c r="G7898" i="7"/>
  <c r="G7899" i="7"/>
  <c r="G7900" i="7"/>
  <c r="G7901" i="7"/>
  <c r="G7902" i="7"/>
  <c r="G7903" i="7"/>
  <c r="G7904" i="7"/>
  <c r="G7905" i="7"/>
  <c r="G7906" i="7"/>
  <c r="G7907" i="7"/>
  <c r="G7908" i="7"/>
  <c r="G7909" i="7"/>
  <c r="G7910" i="7"/>
  <c r="G7911" i="7"/>
  <c r="G7912" i="7"/>
  <c r="G7913" i="7"/>
  <c r="G7914" i="7"/>
  <c r="G7915" i="7"/>
  <c r="G7916" i="7"/>
  <c r="G7917" i="7"/>
  <c r="G7918" i="7"/>
  <c r="G7919" i="7"/>
  <c r="G7920" i="7"/>
  <c r="G7921" i="7"/>
  <c r="G7922" i="7"/>
  <c r="G7923" i="7"/>
  <c r="G7924" i="7"/>
  <c r="G7925" i="7"/>
  <c r="G7926" i="7"/>
  <c r="G7927" i="7"/>
  <c r="G7928" i="7"/>
  <c r="G7929" i="7"/>
  <c r="G7930" i="7"/>
  <c r="G7931" i="7"/>
  <c r="G7932" i="7"/>
  <c r="G7933" i="7"/>
  <c r="G7934" i="7"/>
  <c r="G7935" i="7"/>
  <c r="G7936" i="7"/>
  <c r="G7937" i="7"/>
  <c r="G7938" i="7"/>
  <c r="G7939" i="7"/>
  <c r="G7940" i="7"/>
  <c r="G7941" i="7"/>
  <c r="G7942" i="7"/>
  <c r="G7943" i="7"/>
  <c r="G7944" i="7"/>
  <c r="G7945" i="7"/>
  <c r="G7946" i="7"/>
  <c r="G7947" i="7"/>
  <c r="G7948" i="7"/>
  <c r="G7949" i="7"/>
  <c r="G7950" i="7"/>
  <c r="G7951" i="7"/>
  <c r="G7952" i="7"/>
  <c r="G7953" i="7"/>
  <c r="G7954" i="7"/>
  <c r="G7955" i="7"/>
  <c r="G7956" i="7"/>
  <c r="G7957" i="7"/>
  <c r="G7958" i="7"/>
  <c r="G7959" i="7"/>
  <c r="G7960" i="7"/>
  <c r="G7961" i="7"/>
  <c r="G7962" i="7"/>
  <c r="G7963" i="7"/>
  <c r="G7964" i="7"/>
  <c r="G7965" i="7"/>
  <c r="G7966" i="7"/>
  <c r="G7967" i="7"/>
  <c r="G7968" i="7"/>
  <c r="G7969" i="7"/>
  <c r="G7970" i="7"/>
  <c r="G7971" i="7"/>
  <c r="G7972" i="7"/>
  <c r="G7973" i="7"/>
  <c r="G7974" i="7"/>
  <c r="G7975" i="7"/>
  <c r="G7976" i="7"/>
  <c r="G7977" i="7"/>
  <c r="G7978" i="7"/>
  <c r="G7979" i="7"/>
  <c r="G7980" i="7"/>
  <c r="G7981" i="7"/>
  <c r="G7982" i="7"/>
  <c r="G7983" i="7"/>
  <c r="G7984" i="7"/>
  <c r="G7985" i="7"/>
  <c r="G7986" i="7"/>
  <c r="G7987" i="7"/>
  <c r="G7988" i="7"/>
  <c r="G7989" i="7"/>
  <c r="G7990" i="7"/>
  <c r="G7991" i="7"/>
  <c r="G7992" i="7"/>
  <c r="G7993" i="7"/>
  <c r="G7994" i="7"/>
  <c r="G7995" i="7"/>
  <c r="G7996" i="7"/>
  <c r="G7997" i="7"/>
  <c r="G7998" i="7"/>
  <c r="G7999" i="7"/>
  <c r="G8000" i="7"/>
  <c r="G8001" i="7"/>
  <c r="G8002" i="7"/>
  <c r="G8003" i="7"/>
  <c r="G8004" i="7"/>
  <c r="G8005" i="7"/>
  <c r="G8006" i="7"/>
  <c r="G8007" i="7"/>
  <c r="G8008" i="7"/>
  <c r="G8009" i="7"/>
  <c r="G8010" i="7"/>
  <c r="G8011" i="7"/>
  <c r="G8012" i="7"/>
  <c r="G8013" i="7"/>
  <c r="G8014" i="7"/>
  <c r="G8015" i="7"/>
  <c r="G8016" i="7"/>
  <c r="G8017" i="7"/>
  <c r="G8018" i="7"/>
  <c r="G8019" i="7"/>
  <c r="G8020" i="7"/>
  <c r="G8021" i="7"/>
  <c r="G8022" i="7"/>
  <c r="G8023" i="7"/>
  <c r="G8024" i="7"/>
  <c r="G8025" i="7"/>
  <c r="G8026" i="7"/>
  <c r="G8027" i="7"/>
  <c r="G8028" i="7"/>
  <c r="G8029" i="7"/>
  <c r="G8030" i="7"/>
  <c r="G8031" i="7"/>
  <c r="G8032" i="7"/>
  <c r="G8033" i="7"/>
  <c r="G8034" i="7"/>
  <c r="G8035" i="7"/>
  <c r="G8036" i="7"/>
  <c r="G8037" i="7"/>
  <c r="G8038" i="7"/>
  <c r="G8039" i="7"/>
  <c r="G8040" i="7"/>
  <c r="G8041" i="7"/>
  <c r="G8042" i="7"/>
  <c r="G8043" i="7"/>
  <c r="G8044" i="7"/>
  <c r="G8045" i="7"/>
  <c r="G8046" i="7"/>
  <c r="G8047" i="7"/>
  <c r="G8048" i="7"/>
  <c r="G8049" i="7"/>
  <c r="G8050" i="7"/>
  <c r="G8051" i="7"/>
  <c r="G8052" i="7"/>
  <c r="G8053" i="7"/>
  <c r="G8054" i="7"/>
  <c r="G8055" i="7"/>
  <c r="G8056" i="7"/>
  <c r="G8057" i="7"/>
  <c r="G8058" i="7"/>
  <c r="G8059" i="7"/>
  <c r="G8060" i="7"/>
  <c r="G8061" i="7"/>
  <c r="G8062" i="7"/>
  <c r="G8063" i="7"/>
  <c r="G8064" i="7"/>
  <c r="G8065" i="7"/>
  <c r="G8066" i="7"/>
  <c r="G8067" i="7"/>
  <c r="G8068" i="7"/>
  <c r="G8069" i="7"/>
  <c r="G8070" i="7"/>
  <c r="G8071" i="7"/>
  <c r="G8072" i="7"/>
  <c r="G8073" i="7"/>
  <c r="G8074" i="7"/>
  <c r="G8075" i="7"/>
  <c r="G8076" i="7"/>
  <c r="G8077" i="7"/>
  <c r="G8078" i="7"/>
  <c r="G8079" i="7"/>
  <c r="G8080" i="7"/>
  <c r="G8081" i="7"/>
  <c r="G8082" i="7"/>
  <c r="G8083" i="7"/>
  <c r="G8084" i="7"/>
  <c r="G8085" i="7"/>
  <c r="G8086" i="7"/>
  <c r="G8087" i="7"/>
  <c r="G8088" i="7"/>
  <c r="G8089" i="7"/>
  <c r="G8090" i="7"/>
  <c r="G8091" i="7"/>
  <c r="G8092" i="7"/>
  <c r="G8093" i="7"/>
  <c r="G8094" i="7"/>
  <c r="G8095" i="7"/>
  <c r="G8096" i="7"/>
  <c r="G8097" i="7"/>
  <c r="G8098" i="7"/>
  <c r="G8099" i="7"/>
  <c r="G8100" i="7"/>
  <c r="G8101" i="7"/>
  <c r="G8102" i="7"/>
  <c r="G8103" i="7"/>
  <c r="G8104" i="7"/>
  <c r="G8105" i="7"/>
  <c r="G8106" i="7"/>
  <c r="G8107" i="7"/>
  <c r="G8108" i="7"/>
  <c r="G8109" i="7"/>
  <c r="G8110" i="7"/>
  <c r="G8111" i="7"/>
  <c r="G8112" i="7"/>
  <c r="G8113" i="7"/>
  <c r="G8114" i="7"/>
  <c r="G8115" i="7"/>
  <c r="G8116" i="7"/>
  <c r="G8117" i="7"/>
  <c r="G8118" i="7"/>
  <c r="G8119" i="7"/>
  <c r="G8120" i="7"/>
  <c r="G8121" i="7"/>
  <c r="G8122" i="7"/>
  <c r="G8123" i="7"/>
  <c r="G8124" i="7"/>
  <c r="G8125" i="7"/>
  <c r="G8126" i="7"/>
  <c r="G8127" i="7"/>
  <c r="G8128" i="7"/>
  <c r="G8129" i="7"/>
  <c r="G8130" i="7"/>
  <c r="G8131" i="7"/>
  <c r="G8132" i="7"/>
  <c r="G8133" i="7"/>
  <c r="G8134" i="7"/>
  <c r="G8135" i="7"/>
  <c r="G8136" i="7"/>
  <c r="G8137" i="7"/>
  <c r="G8138" i="7"/>
  <c r="G8139" i="7"/>
  <c r="G8140" i="7"/>
  <c r="G8141" i="7"/>
  <c r="G8142" i="7"/>
  <c r="G8143" i="7"/>
  <c r="G8144" i="7"/>
  <c r="G8145" i="7"/>
  <c r="G8146" i="7"/>
  <c r="G8147" i="7"/>
  <c r="G8148" i="7"/>
  <c r="G8149" i="7"/>
  <c r="G8150" i="7"/>
  <c r="G8151" i="7"/>
  <c r="G8152" i="7"/>
  <c r="G8153" i="7"/>
  <c r="G8154" i="7"/>
  <c r="G8155" i="7"/>
  <c r="G8156" i="7"/>
  <c r="G8157" i="7"/>
  <c r="G8158" i="7"/>
  <c r="G8159" i="7"/>
  <c r="G8160" i="7"/>
  <c r="G8161" i="7"/>
  <c r="G8162" i="7"/>
  <c r="G8163" i="7"/>
  <c r="G8164" i="7"/>
  <c r="G8165" i="7"/>
  <c r="G8166" i="7"/>
  <c r="G8167" i="7"/>
  <c r="G8168" i="7"/>
  <c r="G8169" i="7"/>
  <c r="G8170" i="7"/>
  <c r="G8171" i="7"/>
  <c r="G8172" i="7"/>
  <c r="G8173" i="7"/>
  <c r="G8174" i="7"/>
  <c r="G8175" i="7"/>
  <c r="G8176" i="7"/>
  <c r="G8177" i="7"/>
  <c r="G8178" i="7"/>
  <c r="G8179" i="7"/>
  <c r="G8180" i="7"/>
  <c r="G8181" i="7"/>
  <c r="G8182" i="7"/>
  <c r="G8183" i="7"/>
  <c r="G8184" i="7"/>
  <c r="G8185" i="7"/>
  <c r="G8186" i="7"/>
  <c r="G8187" i="7"/>
  <c r="G8188" i="7"/>
  <c r="G8189" i="7"/>
  <c r="G8190" i="7"/>
  <c r="G8191" i="7"/>
  <c r="G8192" i="7"/>
  <c r="G8193" i="7"/>
  <c r="G8194" i="7"/>
  <c r="G8195" i="7"/>
  <c r="G8196" i="7"/>
  <c r="G8197" i="7"/>
  <c r="G8198" i="7"/>
  <c r="G8199" i="7"/>
  <c r="G8200" i="7"/>
  <c r="G8201" i="7"/>
  <c r="G8202" i="7"/>
  <c r="G8203" i="7"/>
  <c r="G8204" i="7"/>
  <c r="G8205" i="7"/>
  <c r="G8206" i="7"/>
  <c r="G8207" i="7"/>
  <c r="G8208" i="7"/>
  <c r="G8209" i="7"/>
  <c r="G8210" i="7"/>
  <c r="G8211" i="7"/>
  <c r="G8212" i="7"/>
  <c r="G8213" i="7"/>
  <c r="G8214" i="7"/>
  <c r="G8215" i="7"/>
  <c r="G8216" i="7"/>
  <c r="G8217" i="7"/>
  <c r="G8218" i="7"/>
  <c r="G8219" i="7"/>
  <c r="G8220" i="7"/>
  <c r="G8221" i="7"/>
  <c r="G8222" i="7"/>
  <c r="G8223" i="7"/>
  <c r="G8224" i="7"/>
  <c r="G8225" i="7"/>
  <c r="G8226" i="7"/>
  <c r="G8227" i="7"/>
  <c r="G8228" i="7"/>
  <c r="G8229" i="7"/>
  <c r="G8230" i="7"/>
  <c r="G8231" i="7"/>
  <c r="G8232" i="7"/>
  <c r="G8233" i="7"/>
  <c r="G8234" i="7"/>
  <c r="G8235" i="7"/>
  <c r="G8236" i="7"/>
  <c r="G8237" i="7"/>
  <c r="G8238" i="7"/>
  <c r="G8239" i="7"/>
  <c r="G8240" i="7"/>
  <c r="G8241" i="7"/>
  <c r="G8242" i="7"/>
  <c r="G8243" i="7"/>
  <c r="G8244" i="7"/>
  <c r="G8245" i="7"/>
  <c r="G8246" i="7"/>
  <c r="G8247" i="7"/>
  <c r="G8248" i="7"/>
  <c r="G8249" i="7"/>
  <c r="G8250" i="7"/>
  <c r="G8251" i="7"/>
  <c r="G8252" i="7"/>
  <c r="G8253" i="7"/>
  <c r="G8254" i="7"/>
  <c r="G8255" i="7"/>
  <c r="G8256" i="7"/>
  <c r="G8257" i="7"/>
  <c r="G8258" i="7"/>
  <c r="G8259" i="7"/>
  <c r="G8260" i="7"/>
  <c r="G8261" i="7"/>
  <c r="G8262" i="7"/>
  <c r="G8263" i="7"/>
  <c r="G8264" i="7"/>
  <c r="G8265" i="7"/>
  <c r="G8266" i="7"/>
  <c r="G8267" i="7"/>
  <c r="G8268" i="7"/>
  <c r="G8269" i="7"/>
  <c r="G8270" i="7"/>
  <c r="G8271" i="7"/>
  <c r="G8272" i="7"/>
  <c r="G8273" i="7"/>
  <c r="G8274" i="7"/>
  <c r="G8275" i="7"/>
  <c r="G8276" i="7"/>
  <c r="G8277" i="7"/>
  <c r="G8278" i="7"/>
  <c r="G8279" i="7"/>
  <c r="G8280" i="7"/>
  <c r="G8281" i="7"/>
  <c r="G8282" i="7"/>
  <c r="G8283" i="7"/>
  <c r="G8284" i="7"/>
  <c r="G8285" i="7"/>
  <c r="G8286" i="7"/>
  <c r="G8287" i="7"/>
  <c r="G8288" i="7"/>
  <c r="G8289" i="7"/>
  <c r="G8290" i="7"/>
  <c r="G8291" i="7"/>
  <c r="G8292" i="7"/>
  <c r="G8293" i="7"/>
  <c r="G8294" i="7"/>
  <c r="G8295" i="7"/>
  <c r="G8296" i="7"/>
  <c r="G8297" i="7"/>
  <c r="G8298" i="7"/>
  <c r="G8299" i="7"/>
  <c r="G8300" i="7"/>
  <c r="G8301" i="7"/>
  <c r="G8302" i="7"/>
  <c r="G8303" i="7"/>
  <c r="G8304" i="7"/>
  <c r="G8305" i="7"/>
  <c r="G8306" i="7"/>
  <c r="G8307" i="7"/>
  <c r="G8308" i="7"/>
  <c r="G8309" i="7"/>
  <c r="G8310" i="7"/>
  <c r="G8311" i="7"/>
  <c r="G8312" i="7"/>
  <c r="G8313" i="7"/>
  <c r="G8314" i="7"/>
  <c r="G8315" i="7"/>
  <c r="G8316" i="7"/>
  <c r="G8317" i="7"/>
  <c r="G8318" i="7"/>
  <c r="G8319" i="7"/>
  <c r="G8320" i="7"/>
  <c r="G8321" i="7"/>
  <c r="G8322" i="7"/>
  <c r="G8323" i="7"/>
  <c r="G8324" i="7"/>
  <c r="G8325" i="7"/>
  <c r="G8326" i="7"/>
  <c r="G8327" i="7"/>
  <c r="G8328" i="7"/>
  <c r="G8329" i="7"/>
  <c r="G8330" i="7"/>
  <c r="G8331" i="7"/>
  <c r="G8332" i="7"/>
  <c r="G8333" i="7"/>
  <c r="G8334" i="7"/>
  <c r="G8335" i="7"/>
  <c r="G8336" i="7"/>
  <c r="G8337" i="7"/>
  <c r="G8338" i="7"/>
  <c r="G8339" i="7"/>
  <c r="G8340" i="7"/>
  <c r="G8341" i="7"/>
  <c r="G8342" i="7"/>
  <c r="G8343" i="7"/>
  <c r="G8344" i="7"/>
  <c r="G8345" i="7"/>
  <c r="G8346" i="7"/>
  <c r="G8347" i="7"/>
  <c r="G8348" i="7"/>
  <c r="G8349" i="7"/>
  <c r="G8350" i="7"/>
  <c r="G8351" i="7"/>
  <c r="G8352" i="7"/>
  <c r="G8353" i="7"/>
  <c r="G8354" i="7"/>
  <c r="G8355" i="7"/>
  <c r="G8356" i="7"/>
  <c r="G8357" i="7"/>
  <c r="G8358" i="7"/>
  <c r="G8359" i="7"/>
  <c r="G8360" i="7"/>
  <c r="G8361" i="7"/>
  <c r="G8362" i="7"/>
  <c r="G8363" i="7"/>
  <c r="G8364" i="7"/>
  <c r="G8365" i="7"/>
  <c r="G8366" i="7"/>
  <c r="G8367" i="7"/>
  <c r="G8368" i="7"/>
  <c r="G8369" i="7"/>
  <c r="G8370" i="7"/>
  <c r="G8371" i="7"/>
  <c r="G8372" i="7"/>
  <c r="G8373" i="7"/>
  <c r="G8374" i="7"/>
  <c r="G8375" i="7"/>
  <c r="G8376" i="7"/>
  <c r="G8377" i="7"/>
  <c r="G8378" i="7"/>
  <c r="G8379" i="7"/>
  <c r="G8380" i="7"/>
  <c r="G8381" i="7"/>
  <c r="G8382" i="7"/>
  <c r="G8383" i="7"/>
  <c r="G8384" i="7"/>
  <c r="G8385" i="7"/>
  <c r="G8386" i="7"/>
  <c r="G8387" i="7"/>
  <c r="G8388" i="7"/>
  <c r="G8389" i="7"/>
  <c r="G8390" i="7"/>
  <c r="G8391" i="7"/>
  <c r="G8392" i="7"/>
  <c r="G8393" i="7"/>
  <c r="G8394" i="7"/>
  <c r="G8395" i="7"/>
  <c r="G8396" i="7"/>
  <c r="G8397" i="7"/>
  <c r="G8398" i="7"/>
  <c r="G8399" i="7"/>
  <c r="G8400" i="7"/>
  <c r="G8401" i="7"/>
  <c r="G8402" i="7"/>
  <c r="G8403" i="7"/>
  <c r="G8404" i="7"/>
  <c r="G8405" i="7"/>
  <c r="G8406" i="7"/>
  <c r="G8407" i="7"/>
  <c r="G8408" i="7"/>
  <c r="G8409" i="7"/>
  <c r="G8410" i="7"/>
  <c r="G8411" i="7"/>
  <c r="G8412" i="7"/>
  <c r="G8413" i="7"/>
  <c r="G8414" i="7"/>
  <c r="G8415" i="7"/>
  <c r="G8416" i="7"/>
  <c r="G8417" i="7"/>
  <c r="G8418" i="7"/>
  <c r="G8419" i="7"/>
  <c r="G8420" i="7"/>
  <c r="G8421" i="7"/>
  <c r="G8422" i="7"/>
  <c r="G8423" i="7"/>
  <c r="G8424" i="7"/>
  <c r="G8425" i="7"/>
  <c r="G8426" i="7"/>
  <c r="G8427" i="7"/>
  <c r="G8428" i="7"/>
  <c r="G8429" i="7"/>
  <c r="G8430" i="7"/>
  <c r="G8431" i="7"/>
  <c r="G8432" i="7"/>
  <c r="G8433" i="7"/>
  <c r="G8434" i="7"/>
  <c r="G8435" i="7"/>
  <c r="G8436" i="7"/>
  <c r="G8437" i="7"/>
  <c r="G8438" i="7"/>
  <c r="G8439" i="7"/>
  <c r="G8440" i="7"/>
  <c r="G8441" i="7"/>
  <c r="G8442" i="7"/>
  <c r="G8443" i="7"/>
  <c r="G8444" i="7"/>
  <c r="G8445" i="7"/>
  <c r="G8446" i="7"/>
  <c r="G8447" i="7"/>
  <c r="G8448" i="7"/>
  <c r="G8449" i="7"/>
  <c r="G8450" i="7"/>
  <c r="G8451" i="7"/>
  <c r="G8452" i="7"/>
  <c r="G8453" i="7"/>
  <c r="G8454" i="7"/>
  <c r="G8455" i="7"/>
  <c r="G8456" i="7"/>
  <c r="G8457" i="7"/>
  <c r="G8458" i="7"/>
  <c r="G8459" i="7"/>
  <c r="G8460" i="7"/>
  <c r="G8461" i="7"/>
  <c r="G8462" i="7"/>
  <c r="G8463" i="7"/>
  <c r="G8464" i="7"/>
  <c r="G8465" i="7"/>
  <c r="G8466" i="7"/>
  <c r="G8467" i="7"/>
  <c r="G8468" i="7"/>
  <c r="G8469" i="7"/>
  <c r="G8470" i="7"/>
  <c r="G8471" i="7"/>
  <c r="G8472" i="7"/>
  <c r="G8473" i="7"/>
  <c r="G8474" i="7"/>
  <c r="G8475" i="7"/>
  <c r="G8476" i="7"/>
  <c r="G8477" i="7"/>
  <c r="G8478" i="7"/>
  <c r="G8479" i="7"/>
  <c r="G8480" i="7"/>
  <c r="G8481" i="7"/>
  <c r="G8482" i="7"/>
  <c r="G8483" i="7"/>
  <c r="G8484" i="7"/>
  <c r="G8485" i="7"/>
  <c r="G8486" i="7"/>
  <c r="G8487" i="7"/>
  <c r="G8488" i="7"/>
  <c r="G8489" i="7"/>
  <c r="G8490" i="7"/>
  <c r="G8491" i="7"/>
  <c r="G8492" i="7"/>
  <c r="G8493" i="7"/>
  <c r="G8494" i="7"/>
  <c r="G8495" i="7"/>
  <c r="G8496" i="7"/>
  <c r="G8497" i="7"/>
  <c r="G8498" i="7"/>
  <c r="G8499" i="7"/>
  <c r="G8500" i="7"/>
  <c r="G8501" i="7"/>
  <c r="G8502" i="7"/>
  <c r="G8503" i="7"/>
  <c r="G8504" i="7"/>
  <c r="G8505" i="7"/>
  <c r="G8506" i="7"/>
  <c r="G8507" i="7"/>
  <c r="G8508" i="7"/>
  <c r="G8509" i="7"/>
  <c r="G8510" i="7"/>
  <c r="G8511" i="7"/>
  <c r="G8512" i="7"/>
  <c r="G8513" i="7"/>
  <c r="G8514" i="7"/>
  <c r="G8515" i="7"/>
  <c r="G8516" i="7"/>
  <c r="G8517" i="7"/>
  <c r="G8518" i="7"/>
  <c r="G8519" i="7"/>
  <c r="G8520" i="7"/>
  <c r="G8521" i="7"/>
  <c r="G8522" i="7"/>
  <c r="G8523" i="7"/>
  <c r="G8524" i="7"/>
  <c r="G8525" i="7"/>
  <c r="G8526" i="7"/>
  <c r="G8527" i="7"/>
  <c r="G8528" i="7"/>
  <c r="G8529" i="7"/>
  <c r="G8530" i="7"/>
  <c r="G8531" i="7"/>
  <c r="G8532" i="7"/>
  <c r="G8533" i="7"/>
  <c r="G8534" i="7"/>
  <c r="G8535" i="7"/>
  <c r="G8536" i="7"/>
  <c r="G8537" i="7"/>
  <c r="G8538" i="7"/>
  <c r="G8539" i="7"/>
  <c r="G8540" i="7"/>
  <c r="G8541" i="7"/>
  <c r="G8542" i="7"/>
  <c r="G8543" i="7"/>
  <c r="G8544" i="7"/>
  <c r="G8545" i="7"/>
  <c r="G8546" i="7"/>
  <c r="G8547" i="7"/>
  <c r="G8548" i="7"/>
  <c r="G8549" i="7"/>
  <c r="G8550" i="7"/>
  <c r="G8551" i="7"/>
  <c r="G8552" i="7"/>
  <c r="G8553" i="7"/>
  <c r="G8554" i="7"/>
  <c r="G8555" i="7"/>
  <c r="G8556" i="7"/>
  <c r="G8557" i="7"/>
  <c r="G8558" i="7"/>
  <c r="G8559" i="7"/>
  <c r="G8560" i="7"/>
  <c r="G8561" i="7"/>
  <c r="G8562" i="7"/>
  <c r="G8563" i="7"/>
  <c r="G8564" i="7"/>
  <c r="G8565" i="7"/>
  <c r="G8566" i="7"/>
  <c r="G8567" i="7"/>
  <c r="G8568" i="7"/>
  <c r="G8569" i="7"/>
  <c r="G8570" i="7"/>
  <c r="G8571" i="7"/>
  <c r="G8572" i="7"/>
  <c r="G8573" i="7"/>
  <c r="G8574" i="7"/>
  <c r="G8575" i="7"/>
  <c r="G8576" i="7"/>
  <c r="G8577" i="7"/>
  <c r="G8578" i="7"/>
  <c r="G8579" i="7"/>
  <c r="G8580" i="7"/>
  <c r="G8581" i="7"/>
  <c r="G8582" i="7"/>
  <c r="G8583" i="7"/>
  <c r="G8584" i="7"/>
  <c r="G8585" i="7"/>
  <c r="G8586" i="7"/>
  <c r="G8587" i="7"/>
  <c r="G8588" i="7"/>
  <c r="G8589" i="7"/>
  <c r="G8590" i="7"/>
  <c r="G8591" i="7"/>
  <c r="G8592" i="7"/>
  <c r="G8593" i="7"/>
  <c r="G8594" i="7"/>
  <c r="G8595" i="7"/>
  <c r="G8596" i="7"/>
  <c r="G8597" i="7"/>
  <c r="G8598" i="7"/>
  <c r="G8599" i="7"/>
  <c r="G8600" i="7"/>
  <c r="G8601" i="7"/>
  <c r="G8602" i="7"/>
  <c r="G8603" i="7"/>
  <c r="G8604" i="7"/>
  <c r="G8605" i="7"/>
  <c r="G8606" i="7"/>
  <c r="G8607" i="7"/>
  <c r="G8608" i="7"/>
  <c r="G8609" i="7"/>
  <c r="G8610" i="7"/>
  <c r="G8611" i="7"/>
  <c r="G8612" i="7"/>
  <c r="G8613" i="7"/>
  <c r="G8614" i="7"/>
  <c r="G8615" i="7"/>
  <c r="G8616" i="7"/>
  <c r="G8617" i="7"/>
  <c r="G8618" i="7"/>
  <c r="G8619" i="7"/>
  <c r="G8620" i="7"/>
  <c r="G8621" i="7"/>
  <c r="G8622" i="7"/>
  <c r="G8623" i="7"/>
  <c r="G8624" i="7"/>
  <c r="G8625" i="7"/>
  <c r="G8626" i="7"/>
  <c r="G8627" i="7"/>
  <c r="G8628" i="7"/>
  <c r="G8629" i="7"/>
  <c r="G8630" i="7"/>
  <c r="G8631" i="7"/>
  <c r="G8632" i="7"/>
  <c r="G8633" i="7"/>
  <c r="G8634" i="7"/>
  <c r="G8635" i="7"/>
  <c r="G8636" i="7"/>
  <c r="G8637" i="7"/>
  <c r="G8638" i="7"/>
  <c r="G8639" i="7"/>
  <c r="G8640" i="7"/>
  <c r="G8641" i="7"/>
  <c r="G8642" i="7"/>
  <c r="G8643" i="7"/>
  <c r="G8644" i="7"/>
  <c r="G8645" i="7"/>
  <c r="G8646" i="7"/>
  <c r="G8647" i="7"/>
  <c r="G8648" i="7"/>
  <c r="G8649" i="7"/>
  <c r="G8650" i="7"/>
  <c r="G8651" i="7"/>
  <c r="G8652" i="7"/>
  <c r="G8653" i="7"/>
  <c r="G8654" i="7"/>
  <c r="G8655" i="7"/>
  <c r="G8656" i="7"/>
  <c r="G8657" i="7"/>
  <c r="G8658" i="7"/>
  <c r="G8659" i="7"/>
  <c r="G8660" i="7"/>
  <c r="G8661" i="7"/>
  <c r="G8662" i="7"/>
  <c r="G8663" i="7"/>
  <c r="G8664" i="7"/>
  <c r="G8665" i="7"/>
  <c r="G8666" i="7"/>
  <c r="G8667" i="7"/>
  <c r="G8668" i="7"/>
  <c r="G8669" i="7"/>
  <c r="G8670" i="7"/>
  <c r="G8671" i="7"/>
  <c r="G8672" i="7"/>
  <c r="G8673" i="7"/>
  <c r="G8674" i="7"/>
  <c r="G8675" i="7"/>
  <c r="G8676" i="7"/>
  <c r="G8677" i="7"/>
  <c r="G8678" i="7"/>
  <c r="G8679" i="7"/>
  <c r="G8680" i="7"/>
  <c r="G8681" i="7"/>
  <c r="G8682" i="7"/>
  <c r="G8683" i="7"/>
  <c r="G8684" i="7"/>
  <c r="G8685" i="7"/>
  <c r="G8686" i="7"/>
  <c r="G8687" i="7"/>
  <c r="G8688" i="7"/>
  <c r="G8689" i="7"/>
  <c r="G8690" i="7"/>
  <c r="G8691" i="7"/>
  <c r="G8692" i="7"/>
  <c r="G8693" i="7"/>
  <c r="G8694" i="7"/>
  <c r="G8695" i="7"/>
  <c r="G8696" i="7"/>
  <c r="G8697" i="7"/>
  <c r="G8698" i="7"/>
  <c r="G8699" i="7"/>
  <c r="G8700" i="7"/>
  <c r="G8701" i="7"/>
  <c r="G8702" i="7"/>
  <c r="G8703" i="7"/>
  <c r="G8704" i="7"/>
  <c r="G8705" i="7"/>
  <c r="G8706" i="7"/>
  <c r="G8707" i="7"/>
  <c r="G8708" i="7"/>
  <c r="G8709" i="7"/>
  <c r="G8710" i="7"/>
  <c r="G8711" i="7"/>
  <c r="G8712" i="7"/>
  <c r="G8713" i="7"/>
  <c r="G8714" i="7"/>
  <c r="G8715" i="7"/>
  <c r="G8716" i="7"/>
  <c r="G8717" i="7"/>
  <c r="G8718" i="7"/>
  <c r="G8719" i="7"/>
  <c r="G8720" i="7"/>
  <c r="G8721" i="7"/>
  <c r="G8722" i="7"/>
  <c r="G8723" i="7"/>
  <c r="G8724" i="7"/>
  <c r="G8725" i="7"/>
  <c r="G8726" i="7"/>
  <c r="G8727" i="7"/>
  <c r="G8728" i="7"/>
  <c r="G8729" i="7"/>
  <c r="G8730" i="7"/>
  <c r="G8731" i="7"/>
  <c r="G8732" i="7"/>
  <c r="G8733" i="7"/>
  <c r="G8734" i="7"/>
  <c r="G8735" i="7"/>
  <c r="G8736" i="7"/>
  <c r="G8737" i="7"/>
  <c r="G8738" i="7"/>
  <c r="G8739" i="7"/>
  <c r="G8740" i="7"/>
  <c r="G8741" i="7"/>
  <c r="G8742" i="7"/>
  <c r="G8743" i="7"/>
  <c r="G8744" i="7"/>
  <c r="G8745" i="7"/>
  <c r="G8746" i="7"/>
  <c r="G8747" i="7"/>
  <c r="G8748" i="7"/>
  <c r="G8749" i="7"/>
  <c r="G8750" i="7"/>
  <c r="G8751" i="7"/>
  <c r="G8752" i="7"/>
  <c r="G8753" i="7"/>
  <c r="G8754" i="7"/>
  <c r="G8755" i="7"/>
  <c r="G8756" i="7"/>
  <c r="G8757" i="7"/>
  <c r="G8758" i="7"/>
  <c r="G8759" i="7"/>
  <c r="G8760" i="7"/>
  <c r="G8761" i="7"/>
  <c r="G8762" i="7"/>
  <c r="G8763" i="7"/>
  <c r="G8764" i="7"/>
  <c r="G8765" i="7"/>
  <c r="G8766" i="7"/>
  <c r="G8767" i="7"/>
  <c r="G8768" i="7"/>
  <c r="G8769" i="7"/>
  <c r="G8770" i="7"/>
  <c r="G8771" i="7"/>
  <c r="G8772" i="7"/>
  <c r="G8773" i="7"/>
  <c r="G8774" i="7"/>
  <c r="G8775" i="7"/>
  <c r="G8776" i="7"/>
  <c r="G8777" i="7"/>
  <c r="G8778" i="7"/>
  <c r="G8779" i="7"/>
  <c r="G8780" i="7"/>
  <c r="G8781" i="7"/>
  <c r="G8782" i="7"/>
  <c r="G8783" i="7"/>
  <c r="G8784" i="7"/>
  <c r="G8785" i="7"/>
  <c r="G8786" i="7"/>
  <c r="G8787" i="7"/>
  <c r="G8788" i="7"/>
  <c r="G8789" i="7"/>
  <c r="G8790" i="7"/>
  <c r="G8791" i="7"/>
  <c r="G8792" i="7"/>
  <c r="G8793" i="7"/>
  <c r="G8794" i="7"/>
  <c r="G8795" i="7"/>
  <c r="G8796" i="7"/>
  <c r="G8797" i="7"/>
  <c r="G8798" i="7"/>
  <c r="G8799" i="7"/>
  <c r="G8800" i="7"/>
  <c r="G8801" i="7"/>
  <c r="G8802" i="7"/>
  <c r="G8803" i="7"/>
  <c r="G8804" i="7"/>
  <c r="G8805" i="7"/>
  <c r="G8806" i="7"/>
  <c r="G8807" i="7"/>
  <c r="G8808" i="7"/>
  <c r="G8809" i="7"/>
  <c r="G8810" i="7"/>
  <c r="G8811" i="7"/>
  <c r="G8812" i="7"/>
  <c r="G8813" i="7"/>
  <c r="G8814" i="7"/>
  <c r="G8815" i="7"/>
  <c r="G8816" i="7"/>
  <c r="G8817" i="7"/>
  <c r="G8818" i="7"/>
  <c r="G8819" i="7"/>
  <c r="G8820" i="7"/>
  <c r="G8821" i="7"/>
  <c r="G8822" i="7"/>
  <c r="G8823" i="7"/>
  <c r="G8824" i="7"/>
  <c r="G8825" i="7"/>
  <c r="G8826" i="7"/>
  <c r="G8827" i="7"/>
  <c r="G8828" i="7"/>
  <c r="G8829" i="7"/>
  <c r="G8830" i="7"/>
  <c r="G8831" i="7"/>
  <c r="G8832" i="7"/>
  <c r="G8833" i="7"/>
  <c r="G8834" i="7"/>
  <c r="G8835" i="7"/>
  <c r="G8836" i="7"/>
  <c r="G8837" i="7"/>
  <c r="G8838" i="7"/>
  <c r="G8839" i="7"/>
  <c r="G8840" i="7"/>
  <c r="G8841" i="7"/>
  <c r="G8842" i="7"/>
  <c r="G8843" i="7"/>
  <c r="G8844" i="7"/>
  <c r="G8845" i="7"/>
  <c r="G8846" i="7"/>
  <c r="G8847" i="7"/>
  <c r="G8848" i="7"/>
  <c r="G8849" i="7"/>
  <c r="G8850" i="7"/>
  <c r="G8851" i="7"/>
  <c r="G8852" i="7"/>
  <c r="G8853" i="7"/>
  <c r="G8854" i="7"/>
  <c r="G8855" i="7"/>
  <c r="G8856" i="7"/>
  <c r="G8857" i="7"/>
  <c r="G8858" i="7"/>
  <c r="G8859" i="7"/>
  <c r="G8860" i="7"/>
  <c r="G8861" i="7"/>
  <c r="G8862" i="7"/>
  <c r="G8863" i="7"/>
  <c r="G8864" i="7"/>
  <c r="G8865" i="7"/>
  <c r="G8866" i="7"/>
  <c r="G8867" i="7"/>
  <c r="G8868" i="7"/>
  <c r="G8869" i="7"/>
  <c r="G8870" i="7"/>
  <c r="G8871" i="7"/>
  <c r="G8872" i="7"/>
  <c r="G8873" i="7"/>
  <c r="G8874" i="7"/>
  <c r="G8875" i="7"/>
  <c r="G8876" i="7"/>
  <c r="G8877" i="7"/>
  <c r="G8878" i="7"/>
  <c r="G8879" i="7"/>
  <c r="G8880" i="7"/>
  <c r="G8881" i="7"/>
  <c r="G8882" i="7"/>
  <c r="G8883" i="7"/>
  <c r="G8884" i="7"/>
  <c r="G8885" i="7"/>
  <c r="G8886" i="7"/>
  <c r="G8887" i="7"/>
  <c r="G8888" i="7"/>
  <c r="G8889" i="7"/>
  <c r="G8890" i="7"/>
  <c r="G8891" i="7"/>
  <c r="G8892" i="7"/>
  <c r="G8893" i="7"/>
  <c r="G8894" i="7"/>
  <c r="G8895" i="7"/>
  <c r="G8896" i="7"/>
  <c r="G8897" i="7"/>
  <c r="G8898" i="7"/>
  <c r="G8899" i="7"/>
  <c r="G8900" i="7"/>
  <c r="G8901" i="7"/>
  <c r="G8902" i="7"/>
  <c r="G8903" i="7"/>
  <c r="G8904" i="7"/>
  <c r="G8905" i="7"/>
  <c r="G8906" i="7"/>
  <c r="G8907" i="7"/>
  <c r="G8908" i="7"/>
  <c r="G8909" i="7"/>
  <c r="G8910" i="7"/>
  <c r="G8911" i="7"/>
  <c r="G8912" i="7"/>
  <c r="G8913" i="7"/>
  <c r="G8914" i="7"/>
  <c r="G8915" i="7"/>
  <c r="G8916" i="7"/>
  <c r="G8917" i="7"/>
  <c r="G8918" i="7"/>
  <c r="G8919" i="7"/>
  <c r="G8920" i="7"/>
  <c r="G8921" i="7"/>
  <c r="G8922" i="7"/>
  <c r="G8923" i="7"/>
  <c r="G8924" i="7"/>
  <c r="G8925" i="7"/>
  <c r="G8926" i="7"/>
  <c r="G8927" i="7"/>
  <c r="G8928" i="7"/>
  <c r="G8929" i="7"/>
  <c r="G8930" i="7"/>
  <c r="G8931" i="7"/>
  <c r="G8932" i="7"/>
  <c r="G8933" i="7"/>
  <c r="G8934" i="7"/>
  <c r="G8935" i="7"/>
  <c r="G8936" i="7"/>
  <c r="G8937" i="7"/>
  <c r="G8938" i="7"/>
  <c r="G8939" i="7"/>
  <c r="G8940" i="7"/>
  <c r="G8941" i="7"/>
  <c r="G8942" i="7"/>
  <c r="G8943" i="7"/>
  <c r="G8944" i="7"/>
  <c r="G8945" i="7"/>
  <c r="G8946" i="7"/>
  <c r="G8947" i="7"/>
  <c r="G8948" i="7"/>
  <c r="G8949" i="7"/>
  <c r="G8950" i="7"/>
  <c r="G8951" i="7"/>
  <c r="G8952" i="7"/>
  <c r="G8953" i="7"/>
  <c r="G8954" i="7"/>
  <c r="G8955" i="7"/>
  <c r="G8956" i="7"/>
  <c r="G8957" i="7"/>
  <c r="G8958" i="7"/>
  <c r="G8959" i="7"/>
  <c r="G8960" i="7"/>
  <c r="G8961" i="7"/>
  <c r="G8962" i="7"/>
  <c r="G8963" i="7"/>
  <c r="G8964" i="7"/>
  <c r="G8965" i="7"/>
  <c r="G8966" i="7"/>
  <c r="G8967" i="7"/>
  <c r="G8968" i="7"/>
  <c r="G8969" i="7"/>
  <c r="G8970" i="7"/>
  <c r="G8971" i="7"/>
  <c r="G8972" i="7"/>
  <c r="G8973" i="7"/>
  <c r="G8974" i="7"/>
  <c r="G8975" i="7"/>
  <c r="G8976" i="7"/>
  <c r="G8977" i="7"/>
  <c r="G8978" i="7"/>
  <c r="G8979" i="7"/>
  <c r="G8980" i="7"/>
  <c r="G8981" i="7"/>
  <c r="G8982" i="7"/>
  <c r="G8983" i="7"/>
  <c r="G8984" i="7"/>
  <c r="G8985" i="7"/>
  <c r="G8986" i="7"/>
  <c r="G8987" i="7"/>
  <c r="G8988" i="7"/>
  <c r="G8989" i="7"/>
  <c r="G8990" i="7"/>
  <c r="G8991" i="7"/>
  <c r="G8992" i="7"/>
  <c r="G8993" i="7"/>
  <c r="G8994" i="7"/>
  <c r="G8995" i="7"/>
  <c r="G8996" i="7"/>
  <c r="G8997" i="7"/>
  <c r="G8998" i="7"/>
  <c r="G8999" i="7"/>
  <c r="G9000" i="7"/>
  <c r="G9001" i="7"/>
  <c r="G9002" i="7"/>
  <c r="G9003" i="7"/>
  <c r="G9004" i="7"/>
  <c r="G9005" i="7"/>
  <c r="G9006" i="7"/>
  <c r="G9007" i="7"/>
  <c r="G9008" i="7"/>
  <c r="G9009" i="7"/>
  <c r="G9010" i="7"/>
  <c r="G9011" i="7"/>
  <c r="G9012" i="7"/>
  <c r="G9013" i="7"/>
  <c r="G9014" i="7"/>
  <c r="G9015" i="7"/>
  <c r="G9016" i="7"/>
  <c r="G9017" i="7"/>
  <c r="G9018" i="7"/>
  <c r="G9019" i="7"/>
  <c r="G9020" i="7"/>
  <c r="G9021" i="7"/>
  <c r="G9022" i="7"/>
  <c r="G9023" i="7"/>
  <c r="G9024" i="7"/>
  <c r="G9025" i="7"/>
  <c r="G9026" i="7"/>
  <c r="G9027" i="7"/>
  <c r="G9028" i="7"/>
  <c r="G9029" i="7"/>
  <c r="G9030" i="7"/>
  <c r="G9031" i="7"/>
  <c r="G9032" i="7"/>
  <c r="G9033" i="7"/>
  <c r="G9034" i="7"/>
  <c r="G9035" i="7"/>
  <c r="G9036" i="7"/>
  <c r="G9037" i="7"/>
  <c r="G9038" i="7"/>
  <c r="G9039" i="7"/>
  <c r="G9040" i="7"/>
  <c r="G9041" i="7"/>
  <c r="G9042" i="7"/>
  <c r="G9043" i="7"/>
  <c r="G9044" i="7"/>
  <c r="G9045" i="7"/>
  <c r="G9046" i="7"/>
  <c r="G9047" i="7"/>
  <c r="G9048" i="7"/>
  <c r="G9049" i="7"/>
  <c r="G9050" i="7"/>
  <c r="G9051" i="7"/>
  <c r="G9052" i="7"/>
  <c r="G9053" i="7"/>
  <c r="G9054" i="7"/>
  <c r="G9055" i="7"/>
  <c r="G9056" i="7"/>
  <c r="G9057" i="7"/>
  <c r="G9058" i="7"/>
  <c r="G9059" i="7"/>
  <c r="G9060" i="7"/>
  <c r="G9061" i="7"/>
  <c r="G9062" i="7"/>
  <c r="G9063" i="7"/>
  <c r="G9064" i="7"/>
  <c r="G9065" i="7"/>
  <c r="G9066" i="7"/>
  <c r="G9067" i="7"/>
  <c r="G9068" i="7"/>
  <c r="G9069" i="7"/>
  <c r="G9070" i="7"/>
  <c r="G9071" i="7"/>
  <c r="G9072" i="7"/>
  <c r="G9073" i="7"/>
  <c r="G9074" i="7"/>
  <c r="G9075" i="7"/>
  <c r="G9076" i="7"/>
  <c r="G9077" i="7"/>
  <c r="G9078" i="7"/>
  <c r="G9079" i="7"/>
  <c r="G9080" i="7"/>
  <c r="G9081" i="7"/>
  <c r="G9082" i="7"/>
  <c r="G9083" i="7"/>
  <c r="G9084" i="7"/>
  <c r="G9085" i="7"/>
  <c r="G9086" i="7"/>
  <c r="G9087" i="7"/>
  <c r="G9088" i="7"/>
  <c r="G9089" i="7"/>
  <c r="G9090" i="7"/>
  <c r="G9091" i="7"/>
  <c r="G9092" i="7"/>
  <c r="G9093" i="7"/>
  <c r="G9094" i="7"/>
  <c r="G9095" i="7"/>
  <c r="G9096" i="7"/>
  <c r="G9097" i="7"/>
  <c r="G9098" i="7"/>
  <c r="G9099" i="7"/>
  <c r="G9100" i="7"/>
  <c r="G9101" i="7"/>
  <c r="G9102" i="7"/>
  <c r="G9103" i="7"/>
  <c r="G9104" i="7"/>
  <c r="G9105" i="7"/>
  <c r="G9106" i="7"/>
  <c r="G9107" i="7"/>
  <c r="G9108" i="7"/>
  <c r="G9109" i="7"/>
  <c r="G9110" i="7"/>
  <c r="G9111" i="7"/>
  <c r="G9112" i="7"/>
  <c r="G9113" i="7"/>
  <c r="G9114" i="7"/>
  <c r="G9115" i="7"/>
  <c r="G9116" i="7"/>
  <c r="G9117" i="7"/>
  <c r="G9118" i="7"/>
  <c r="G9119" i="7"/>
  <c r="G9120" i="7"/>
  <c r="G9121" i="7"/>
  <c r="G9122" i="7"/>
  <c r="G9123" i="7"/>
  <c r="G9124" i="7"/>
  <c r="G9125" i="7"/>
  <c r="G9126" i="7"/>
  <c r="G9127" i="7"/>
  <c r="G9128" i="7"/>
  <c r="G9129" i="7"/>
  <c r="G9130" i="7"/>
  <c r="G9131" i="7"/>
  <c r="G9132" i="7"/>
  <c r="G9133" i="7"/>
  <c r="G9134" i="7"/>
  <c r="G9135" i="7"/>
  <c r="G9136" i="7"/>
  <c r="G9137" i="7"/>
  <c r="G9138" i="7"/>
  <c r="G9139" i="7"/>
  <c r="G9140" i="7"/>
  <c r="G9141" i="7"/>
  <c r="G9142" i="7"/>
  <c r="G9143" i="7"/>
  <c r="G9144" i="7"/>
  <c r="G9145" i="7"/>
  <c r="G9146" i="7"/>
  <c r="G9147" i="7"/>
  <c r="G9148" i="7"/>
  <c r="G9149" i="7"/>
  <c r="G9150" i="7"/>
  <c r="G9151" i="7"/>
  <c r="G9152" i="7"/>
  <c r="G9153" i="7"/>
  <c r="G9154" i="7"/>
  <c r="G9155" i="7"/>
  <c r="G9156" i="7"/>
  <c r="G9157" i="7"/>
  <c r="G9158" i="7"/>
  <c r="G9159" i="7"/>
  <c r="G9160" i="7"/>
  <c r="G9161" i="7"/>
  <c r="G9162" i="7"/>
  <c r="G9163" i="7"/>
  <c r="G9164" i="7"/>
  <c r="G9165" i="7"/>
  <c r="G9166" i="7"/>
  <c r="G9167" i="7"/>
  <c r="G9168" i="7"/>
  <c r="G9169" i="7"/>
  <c r="G9170" i="7"/>
  <c r="G9171" i="7"/>
  <c r="G9172" i="7"/>
  <c r="G9173" i="7"/>
  <c r="G9174" i="7"/>
  <c r="G9175" i="7"/>
  <c r="G9176" i="7"/>
  <c r="G9177" i="7"/>
  <c r="G9178" i="7"/>
  <c r="G9179" i="7"/>
  <c r="G9180" i="7"/>
  <c r="G9181" i="7"/>
  <c r="G9182" i="7"/>
  <c r="G9183" i="7"/>
  <c r="G9184" i="7"/>
  <c r="G9185" i="7"/>
  <c r="G9186" i="7"/>
  <c r="G9187" i="7"/>
  <c r="G9188" i="7"/>
  <c r="G9189" i="7"/>
  <c r="G9190" i="7"/>
  <c r="G9191" i="7"/>
  <c r="G9192" i="7"/>
  <c r="G9193" i="7"/>
  <c r="G9194" i="7"/>
  <c r="G9195" i="7"/>
  <c r="G9196" i="7"/>
  <c r="G9197" i="7"/>
  <c r="G9198" i="7"/>
  <c r="G9199" i="7"/>
  <c r="G9200" i="7"/>
  <c r="G9201" i="7"/>
  <c r="G9202" i="7"/>
  <c r="G9203" i="7"/>
  <c r="G9204" i="7"/>
  <c r="G9205" i="7"/>
  <c r="G9206" i="7"/>
  <c r="G9207" i="7"/>
  <c r="G9208" i="7"/>
  <c r="G9209" i="7"/>
  <c r="G9210" i="7"/>
  <c r="G9211" i="7"/>
  <c r="G9212" i="7"/>
  <c r="G9213" i="7"/>
  <c r="G9214" i="7"/>
  <c r="G9215" i="7"/>
  <c r="G9216" i="7"/>
  <c r="G9217" i="7"/>
  <c r="G9218" i="7"/>
  <c r="G9219" i="7"/>
  <c r="G9220" i="7"/>
  <c r="G9221" i="7"/>
  <c r="G9222" i="7"/>
  <c r="G9223" i="7"/>
  <c r="G9224" i="7"/>
  <c r="G9225" i="7"/>
  <c r="G9226" i="7"/>
  <c r="G9227" i="7"/>
  <c r="G9228" i="7"/>
  <c r="G9229" i="7"/>
  <c r="G9230" i="7"/>
  <c r="G9231" i="7"/>
  <c r="G9232" i="7"/>
  <c r="G9233" i="7"/>
  <c r="G9234" i="7"/>
  <c r="G9235" i="7"/>
  <c r="G9236" i="7"/>
  <c r="G9237" i="7"/>
  <c r="G9238" i="7"/>
  <c r="G9239" i="7"/>
  <c r="G9240" i="7"/>
  <c r="G9241" i="7"/>
  <c r="G9242" i="7"/>
  <c r="G9243" i="7"/>
  <c r="G9244" i="7"/>
  <c r="G9245" i="7"/>
  <c r="G9246" i="7"/>
  <c r="G9247" i="7"/>
  <c r="G9248" i="7"/>
  <c r="G9249" i="7"/>
  <c r="G9250" i="7"/>
  <c r="G9251" i="7"/>
  <c r="G9252" i="7"/>
  <c r="G9253" i="7"/>
  <c r="G9254" i="7"/>
  <c r="G9255" i="7"/>
  <c r="G9256" i="7"/>
  <c r="G9257" i="7"/>
  <c r="G9258" i="7"/>
  <c r="G9259" i="7"/>
  <c r="G9260" i="7"/>
  <c r="G9261" i="7"/>
  <c r="G9262" i="7"/>
  <c r="G9263" i="7"/>
  <c r="G9264" i="7"/>
  <c r="G9265" i="7"/>
  <c r="G9266" i="7"/>
  <c r="G9267" i="7"/>
  <c r="G9268" i="7"/>
  <c r="G9269" i="7"/>
  <c r="G9270" i="7"/>
  <c r="G9271" i="7"/>
  <c r="G9272" i="7"/>
  <c r="G9273" i="7"/>
  <c r="G9274" i="7"/>
  <c r="G9275" i="7"/>
  <c r="G9276" i="7"/>
  <c r="G9277" i="7"/>
  <c r="G9278" i="7"/>
  <c r="G9279" i="7"/>
  <c r="G9280" i="7"/>
  <c r="G9281" i="7"/>
  <c r="G9282" i="7"/>
  <c r="G9283" i="7"/>
  <c r="G9284" i="7"/>
  <c r="G9285" i="7"/>
  <c r="G9286" i="7"/>
  <c r="G9287" i="7"/>
  <c r="G9288" i="7"/>
  <c r="G9289" i="7"/>
  <c r="G9290" i="7"/>
  <c r="G9291" i="7"/>
  <c r="G9292" i="7"/>
  <c r="G9293" i="7"/>
  <c r="G9294" i="7"/>
  <c r="G9295" i="7"/>
  <c r="G9296" i="7"/>
  <c r="G9297" i="7"/>
  <c r="G9298" i="7"/>
  <c r="G9299" i="7"/>
  <c r="G9300" i="7"/>
  <c r="G9301" i="7"/>
  <c r="G9302" i="7"/>
  <c r="G9303" i="7"/>
  <c r="G9304" i="7"/>
  <c r="G9305" i="7"/>
  <c r="G9306" i="7"/>
  <c r="G9307" i="7"/>
  <c r="G9308" i="7"/>
  <c r="G9309" i="7"/>
  <c r="G9310" i="7"/>
  <c r="G9311" i="7"/>
  <c r="G9312" i="7"/>
  <c r="G9313" i="7"/>
  <c r="G9314" i="7"/>
  <c r="G9315" i="7"/>
  <c r="G9316" i="7"/>
  <c r="G9317" i="7"/>
  <c r="G9318" i="7"/>
  <c r="G9319" i="7"/>
  <c r="G9320" i="7"/>
  <c r="G9321" i="7"/>
  <c r="G9322" i="7"/>
  <c r="G9323" i="7"/>
  <c r="G9324" i="7"/>
  <c r="G9325" i="7"/>
  <c r="G9326" i="7"/>
  <c r="G9327" i="7"/>
  <c r="G9328" i="7"/>
  <c r="G9329" i="7"/>
  <c r="G9330" i="7"/>
  <c r="G9331" i="7"/>
  <c r="G9332" i="7"/>
  <c r="G9333" i="7"/>
  <c r="G9334" i="7"/>
  <c r="G9335" i="7"/>
  <c r="G9336" i="7"/>
  <c r="G9337" i="7"/>
  <c r="G9338" i="7"/>
  <c r="G9339" i="7"/>
  <c r="G9340" i="7"/>
  <c r="G9341" i="7"/>
  <c r="G9342" i="7"/>
  <c r="G9343" i="7"/>
  <c r="G9344" i="7"/>
  <c r="G9345" i="7"/>
  <c r="G9346" i="7"/>
  <c r="G9347" i="7"/>
  <c r="G9348" i="7"/>
  <c r="G9349" i="7"/>
  <c r="G9350" i="7"/>
  <c r="G9351" i="7"/>
  <c r="G9352" i="7"/>
  <c r="G9353" i="7"/>
  <c r="G9354" i="7"/>
  <c r="G9355" i="7"/>
  <c r="G9356" i="7"/>
  <c r="G9357" i="7"/>
  <c r="G9358" i="7"/>
  <c r="G9359" i="7"/>
  <c r="G9360" i="7"/>
  <c r="G9361" i="7"/>
  <c r="G9362" i="7"/>
  <c r="G9363" i="7"/>
  <c r="G9364" i="7"/>
  <c r="G9365" i="7"/>
  <c r="G9366" i="7"/>
  <c r="G9367" i="7"/>
  <c r="G9368" i="7"/>
  <c r="G9369" i="7"/>
  <c r="G9370" i="7"/>
  <c r="G9371" i="7"/>
  <c r="G9372" i="7"/>
  <c r="G9373" i="7"/>
  <c r="G9374" i="7"/>
  <c r="G9375" i="7"/>
  <c r="G9376" i="7"/>
  <c r="G9377" i="7"/>
  <c r="G9378" i="7"/>
  <c r="G9379" i="7"/>
  <c r="G9380" i="7"/>
  <c r="G9381" i="7"/>
  <c r="G9382" i="7"/>
  <c r="G9383" i="7"/>
  <c r="G9384" i="7"/>
  <c r="G9385" i="7"/>
  <c r="G9386" i="7"/>
  <c r="G9387" i="7"/>
  <c r="G9388" i="7"/>
  <c r="G9389" i="7"/>
  <c r="G9390" i="7"/>
  <c r="G9391" i="7"/>
  <c r="G9392" i="7"/>
  <c r="G9393" i="7"/>
  <c r="G9394" i="7"/>
  <c r="G9395" i="7"/>
  <c r="G9396" i="7"/>
  <c r="G9397" i="7"/>
  <c r="G9398" i="7"/>
  <c r="G9399" i="7"/>
  <c r="G9400" i="7"/>
  <c r="G9401" i="7"/>
  <c r="G9402" i="7"/>
  <c r="G9403" i="7"/>
  <c r="G9404" i="7"/>
  <c r="G9405" i="7"/>
  <c r="G9406" i="7"/>
  <c r="G9407" i="7"/>
  <c r="G9408" i="7"/>
  <c r="G9409" i="7"/>
  <c r="G9410" i="7"/>
  <c r="G9411" i="7"/>
  <c r="G9412" i="7"/>
  <c r="G9413" i="7"/>
  <c r="G9414" i="7"/>
  <c r="G9415" i="7"/>
  <c r="G9416" i="7"/>
  <c r="G9417" i="7"/>
  <c r="G9418" i="7"/>
  <c r="G9419" i="7"/>
  <c r="G9420" i="7"/>
  <c r="G9421" i="7"/>
  <c r="G9422" i="7"/>
  <c r="G9423" i="7"/>
  <c r="G9424" i="7"/>
  <c r="G9425" i="7"/>
  <c r="G9426" i="7"/>
  <c r="G9427" i="7"/>
  <c r="G9428" i="7"/>
  <c r="G9429" i="7"/>
  <c r="G9430" i="7"/>
  <c r="G9431" i="7"/>
  <c r="G9432" i="7"/>
  <c r="G9433" i="7"/>
  <c r="G9434" i="7"/>
  <c r="G9435" i="7"/>
  <c r="G9436" i="7"/>
  <c r="G9437" i="7"/>
  <c r="G9438" i="7"/>
  <c r="G9439" i="7"/>
  <c r="G9440" i="7"/>
  <c r="G9441" i="7"/>
  <c r="G9442" i="7"/>
  <c r="G9443" i="7"/>
  <c r="G9444" i="7"/>
  <c r="G9445" i="7"/>
  <c r="G9446" i="7"/>
  <c r="G9447" i="7"/>
  <c r="G9448" i="7"/>
  <c r="G9449" i="7"/>
  <c r="G9450" i="7"/>
  <c r="G9451" i="7"/>
  <c r="G9452" i="7"/>
  <c r="G9453" i="7"/>
  <c r="G9454" i="7"/>
  <c r="G9455" i="7"/>
  <c r="G9456" i="7"/>
  <c r="G9457" i="7"/>
  <c r="G9458" i="7"/>
  <c r="G9459" i="7"/>
  <c r="G9460" i="7"/>
  <c r="G9461" i="7"/>
  <c r="G9462" i="7"/>
  <c r="G9463" i="7"/>
  <c r="G9464" i="7"/>
  <c r="G9465" i="7"/>
  <c r="G9466" i="7"/>
  <c r="G9467" i="7"/>
  <c r="G9468" i="7"/>
  <c r="G9469" i="7"/>
  <c r="G9470" i="7"/>
  <c r="G9471" i="7"/>
  <c r="G9472" i="7"/>
  <c r="G9473" i="7"/>
  <c r="G9474" i="7"/>
  <c r="G9475" i="7"/>
  <c r="G9476" i="7"/>
  <c r="G9477" i="7"/>
  <c r="G9478" i="7"/>
  <c r="G9479" i="7"/>
  <c r="G9480" i="7"/>
  <c r="G9481" i="7"/>
  <c r="G9482" i="7"/>
  <c r="G9483" i="7"/>
  <c r="G9484" i="7"/>
  <c r="G9485" i="7"/>
  <c r="G9486" i="7"/>
  <c r="G9487" i="7"/>
  <c r="G9488" i="7"/>
  <c r="G9489" i="7"/>
  <c r="G9490" i="7"/>
  <c r="G9491" i="7"/>
  <c r="G9492" i="7"/>
  <c r="G9493" i="7"/>
  <c r="G9494" i="7"/>
  <c r="G9495" i="7"/>
  <c r="G9496" i="7"/>
  <c r="G9497" i="7"/>
  <c r="G9498" i="7"/>
  <c r="G9499" i="7"/>
  <c r="G9500" i="7"/>
  <c r="G9501" i="7"/>
  <c r="G9502" i="7"/>
  <c r="G9503" i="7"/>
  <c r="G9504" i="7"/>
  <c r="G9505" i="7"/>
  <c r="G9506" i="7"/>
  <c r="G9507" i="7"/>
  <c r="G9508" i="7"/>
  <c r="G9509" i="7"/>
  <c r="G9510" i="7"/>
  <c r="G9511" i="7"/>
  <c r="G9512" i="7"/>
  <c r="G9513" i="7"/>
  <c r="G9514" i="7"/>
  <c r="G9515" i="7"/>
  <c r="G9516" i="7"/>
  <c r="G9517" i="7"/>
  <c r="G9518" i="7"/>
  <c r="G9519" i="7"/>
  <c r="G9520" i="7"/>
  <c r="G9521" i="7"/>
  <c r="G9522" i="7"/>
  <c r="G9523" i="7"/>
  <c r="G9524" i="7"/>
  <c r="G9525" i="7"/>
  <c r="G9526" i="7"/>
  <c r="G9527" i="7"/>
  <c r="G9528" i="7"/>
  <c r="G9529" i="7"/>
  <c r="G9530" i="7"/>
  <c r="G9531" i="7"/>
  <c r="G9532" i="7"/>
  <c r="G9533" i="7"/>
  <c r="G9534" i="7"/>
  <c r="G9535" i="7"/>
  <c r="G9536" i="7"/>
  <c r="G9537" i="7"/>
  <c r="G9538" i="7"/>
  <c r="G9539" i="7"/>
  <c r="G9540" i="7"/>
  <c r="G9541" i="7"/>
  <c r="G9542" i="7"/>
  <c r="G9543" i="7"/>
  <c r="G9544" i="7"/>
  <c r="G9545" i="7"/>
  <c r="G9546" i="7"/>
  <c r="G9547" i="7"/>
  <c r="G9548" i="7"/>
  <c r="G9549" i="7"/>
  <c r="G9550" i="7"/>
  <c r="G9551" i="7"/>
  <c r="G9552" i="7"/>
  <c r="G2" i="7"/>
  <c r="F3" i="7"/>
  <c r="F4" i="7"/>
  <c r="F5" i="7"/>
  <c r="F6" i="7"/>
  <c r="F7" i="7"/>
  <c r="F8" i="7"/>
  <c r="F9" i="7"/>
  <c r="F10" i="7"/>
  <c r="F11" i="7"/>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1" i="7"/>
  <c r="F212" i="7"/>
  <c r="F213" i="7"/>
  <c r="F214" i="7"/>
  <c r="F215" i="7"/>
  <c r="F216" i="7"/>
  <c r="F217" i="7"/>
  <c r="F218" i="7"/>
  <c r="F219" i="7"/>
  <c r="F220" i="7"/>
  <c r="F221" i="7"/>
  <c r="F222" i="7"/>
  <c r="F223" i="7"/>
  <c r="F224" i="7"/>
  <c r="F225" i="7"/>
  <c r="F226" i="7"/>
  <c r="F227" i="7"/>
  <c r="F228" i="7"/>
  <c r="F229" i="7"/>
  <c r="F230" i="7"/>
  <c r="F231" i="7"/>
  <c r="F232" i="7"/>
  <c r="F233" i="7"/>
  <c r="F234" i="7"/>
  <c r="F235" i="7"/>
  <c r="F236" i="7"/>
  <c r="F237" i="7"/>
  <c r="F238" i="7"/>
  <c r="F239" i="7"/>
  <c r="F240" i="7"/>
  <c r="F241" i="7"/>
  <c r="F242" i="7"/>
  <c r="F243" i="7"/>
  <c r="F244" i="7"/>
  <c r="F245" i="7"/>
  <c r="F246" i="7"/>
  <c r="F247" i="7"/>
  <c r="F248" i="7"/>
  <c r="F249" i="7"/>
  <c r="F250" i="7"/>
  <c r="F251" i="7"/>
  <c r="F252" i="7"/>
  <c r="F253" i="7"/>
  <c r="F254" i="7"/>
  <c r="F255" i="7"/>
  <c r="F256" i="7"/>
  <c r="F257" i="7"/>
  <c r="F258" i="7"/>
  <c r="F259" i="7"/>
  <c r="F260" i="7"/>
  <c r="F261" i="7"/>
  <c r="F262" i="7"/>
  <c r="F263" i="7"/>
  <c r="F264" i="7"/>
  <c r="F265" i="7"/>
  <c r="F266" i="7"/>
  <c r="F267" i="7"/>
  <c r="F268" i="7"/>
  <c r="F269" i="7"/>
  <c r="F270" i="7"/>
  <c r="F271" i="7"/>
  <c r="F272" i="7"/>
  <c r="F273" i="7"/>
  <c r="F274" i="7"/>
  <c r="F275" i="7"/>
  <c r="F276" i="7"/>
  <c r="F277" i="7"/>
  <c r="F278" i="7"/>
  <c r="F279" i="7"/>
  <c r="F280" i="7"/>
  <c r="F281" i="7"/>
  <c r="F282" i="7"/>
  <c r="F283" i="7"/>
  <c r="F284" i="7"/>
  <c r="F285" i="7"/>
  <c r="F286" i="7"/>
  <c r="F287" i="7"/>
  <c r="F288" i="7"/>
  <c r="F289" i="7"/>
  <c r="F290" i="7"/>
  <c r="F291" i="7"/>
  <c r="F292" i="7"/>
  <c r="F293" i="7"/>
  <c r="F294" i="7"/>
  <c r="F295" i="7"/>
  <c r="F296" i="7"/>
  <c r="F297" i="7"/>
  <c r="F298" i="7"/>
  <c r="F299" i="7"/>
  <c r="F300" i="7"/>
  <c r="F301" i="7"/>
  <c r="F302" i="7"/>
  <c r="F303" i="7"/>
  <c r="F304" i="7"/>
  <c r="F305" i="7"/>
  <c r="F306" i="7"/>
  <c r="F307" i="7"/>
  <c r="F308" i="7"/>
  <c r="F309" i="7"/>
  <c r="F310" i="7"/>
  <c r="F311" i="7"/>
  <c r="F312" i="7"/>
  <c r="F313" i="7"/>
  <c r="F314" i="7"/>
  <c r="F315" i="7"/>
  <c r="F316" i="7"/>
  <c r="F317" i="7"/>
  <c r="F318" i="7"/>
  <c r="F319" i="7"/>
  <c r="F320" i="7"/>
  <c r="F321" i="7"/>
  <c r="F322" i="7"/>
  <c r="F323" i="7"/>
  <c r="F324" i="7"/>
  <c r="F325" i="7"/>
  <c r="F326" i="7"/>
  <c r="F327" i="7"/>
  <c r="F328" i="7"/>
  <c r="F329" i="7"/>
  <c r="F330" i="7"/>
  <c r="F331" i="7"/>
  <c r="F332" i="7"/>
  <c r="F333" i="7"/>
  <c r="F334" i="7"/>
  <c r="F335" i="7"/>
  <c r="F336" i="7"/>
  <c r="F337" i="7"/>
  <c r="F338" i="7"/>
  <c r="F339" i="7"/>
  <c r="F340" i="7"/>
  <c r="F341" i="7"/>
  <c r="F342" i="7"/>
  <c r="F343" i="7"/>
  <c r="F344" i="7"/>
  <c r="F345" i="7"/>
  <c r="F346" i="7"/>
  <c r="F347" i="7"/>
  <c r="F348" i="7"/>
  <c r="F349" i="7"/>
  <c r="F350" i="7"/>
  <c r="F351" i="7"/>
  <c r="F352" i="7"/>
  <c r="F353" i="7"/>
  <c r="F354" i="7"/>
  <c r="F355" i="7"/>
  <c r="F356" i="7"/>
  <c r="F357" i="7"/>
  <c r="F358" i="7"/>
  <c r="F359" i="7"/>
  <c r="F360" i="7"/>
  <c r="F361" i="7"/>
  <c r="F362" i="7"/>
  <c r="F363" i="7"/>
  <c r="F364" i="7"/>
  <c r="F365" i="7"/>
  <c r="F366" i="7"/>
  <c r="F367" i="7"/>
  <c r="F368" i="7"/>
  <c r="F369" i="7"/>
  <c r="F370" i="7"/>
  <c r="F371" i="7"/>
  <c r="F372" i="7"/>
  <c r="F373" i="7"/>
  <c r="F374" i="7"/>
  <c r="F375" i="7"/>
  <c r="F376" i="7"/>
  <c r="F377" i="7"/>
  <c r="F378" i="7"/>
  <c r="F379" i="7"/>
  <c r="F380" i="7"/>
  <c r="F381" i="7"/>
  <c r="F382" i="7"/>
  <c r="F383" i="7"/>
  <c r="F384" i="7"/>
  <c r="F385" i="7"/>
  <c r="F386" i="7"/>
  <c r="F387" i="7"/>
  <c r="F388" i="7"/>
  <c r="F389" i="7"/>
  <c r="F390" i="7"/>
  <c r="F391" i="7"/>
  <c r="F392" i="7"/>
  <c r="F393" i="7"/>
  <c r="F394" i="7"/>
  <c r="F395" i="7"/>
  <c r="F396" i="7"/>
  <c r="F397" i="7"/>
  <c r="F398" i="7"/>
  <c r="F399" i="7"/>
  <c r="F400" i="7"/>
  <c r="F401" i="7"/>
  <c r="F402" i="7"/>
  <c r="F403" i="7"/>
  <c r="F404" i="7"/>
  <c r="F405" i="7"/>
  <c r="F406" i="7"/>
  <c r="F407" i="7"/>
  <c r="F408" i="7"/>
  <c r="F409" i="7"/>
  <c r="F410" i="7"/>
  <c r="F411" i="7"/>
  <c r="F412" i="7"/>
  <c r="F413" i="7"/>
  <c r="F414" i="7"/>
  <c r="F415" i="7"/>
  <c r="F416" i="7"/>
  <c r="F417" i="7"/>
  <c r="F418" i="7"/>
  <c r="F419" i="7"/>
  <c r="F420" i="7"/>
  <c r="F421" i="7"/>
  <c r="F422" i="7"/>
  <c r="F423" i="7"/>
  <c r="F424" i="7"/>
  <c r="F425" i="7"/>
  <c r="F426" i="7"/>
  <c r="F427" i="7"/>
  <c r="F428" i="7"/>
  <c r="F429" i="7"/>
  <c r="F430" i="7"/>
  <c r="F431" i="7"/>
  <c r="F432" i="7"/>
  <c r="F433" i="7"/>
  <c r="F434" i="7"/>
  <c r="F435" i="7"/>
  <c r="F436" i="7"/>
  <c r="F437" i="7"/>
  <c r="F438" i="7"/>
  <c r="F439" i="7"/>
  <c r="F440" i="7"/>
  <c r="F441" i="7"/>
  <c r="F442" i="7"/>
  <c r="F443" i="7"/>
  <c r="F444" i="7"/>
  <c r="F445" i="7"/>
  <c r="F446" i="7"/>
  <c r="F447" i="7"/>
  <c r="F448" i="7"/>
  <c r="F449" i="7"/>
  <c r="F450" i="7"/>
  <c r="F451" i="7"/>
  <c r="F452" i="7"/>
  <c r="F453" i="7"/>
  <c r="F454" i="7"/>
  <c r="F455" i="7"/>
  <c r="F456" i="7"/>
  <c r="F457" i="7"/>
  <c r="F458" i="7"/>
  <c r="F459" i="7"/>
  <c r="F460" i="7"/>
  <c r="F461" i="7"/>
  <c r="F462" i="7"/>
  <c r="F463" i="7"/>
  <c r="F464" i="7"/>
  <c r="F465" i="7"/>
  <c r="F466" i="7"/>
  <c r="F467" i="7"/>
  <c r="F468" i="7"/>
  <c r="F469" i="7"/>
  <c r="F470" i="7"/>
  <c r="F471" i="7"/>
  <c r="F472" i="7"/>
  <c r="F473" i="7"/>
  <c r="F474" i="7"/>
  <c r="F475" i="7"/>
  <c r="F476" i="7"/>
  <c r="F477" i="7"/>
  <c r="F478" i="7"/>
  <c r="F479" i="7"/>
  <c r="F480" i="7"/>
  <c r="F481" i="7"/>
  <c r="F482" i="7"/>
  <c r="F483" i="7"/>
  <c r="F484" i="7"/>
  <c r="F485" i="7"/>
  <c r="F486" i="7"/>
  <c r="F487" i="7"/>
  <c r="F488" i="7"/>
  <c r="F489" i="7"/>
  <c r="F490" i="7"/>
  <c r="F491" i="7"/>
  <c r="F492" i="7"/>
  <c r="F493" i="7"/>
  <c r="F494" i="7"/>
  <c r="F495" i="7"/>
  <c r="F496" i="7"/>
  <c r="F497" i="7"/>
  <c r="F498" i="7"/>
  <c r="F499" i="7"/>
  <c r="F500" i="7"/>
  <c r="F501" i="7"/>
  <c r="F502" i="7"/>
  <c r="F503" i="7"/>
  <c r="F504" i="7"/>
  <c r="F505" i="7"/>
  <c r="F506" i="7"/>
  <c r="F507" i="7"/>
  <c r="F508" i="7"/>
  <c r="F509" i="7"/>
  <c r="F510" i="7"/>
  <c r="F511" i="7"/>
  <c r="F512" i="7"/>
  <c r="F513" i="7"/>
  <c r="F514" i="7"/>
  <c r="F515" i="7"/>
  <c r="F516" i="7"/>
  <c r="F517" i="7"/>
  <c r="F518" i="7"/>
  <c r="F519" i="7"/>
  <c r="F520" i="7"/>
  <c r="F521" i="7"/>
  <c r="F522" i="7"/>
  <c r="F523" i="7"/>
  <c r="F524" i="7"/>
  <c r="F525" i="7"/>
  <c r="F526" i="7"/>
  <c r="F527" i="7"/>
  <c r="F528" i="7"/>
  <c r="F529" i="7"/>
  <c r="F530" i="7"/>
  <c r="F531" i="7"/>
  <c r="F532" i="7"/>
  <c r="F533" i="7"/>
  <c r="F534" i="7"/>
  <c r="F535" i="7"/>
  <c r="F536" i="7"/>
  <c r="F537" i="7"/>
  <c r="F538" i="7"/>
  <c r="F539" i="7"/>
  <c r="F540" i="7"/>
  <c r="F541" i="7"/>
  <c r="F542" i="7"/>
  <c r="F543" i="7"/>
  <c r="F544" i="7"/>
  <c r="F545" i="7"/>
  <c r="F546" i="7"/>
  <c r="F547" i="7"/>
  <c r="F548" i="7"/>
  <c r="F549" i="7"/>
  <c r="F550" i="7"/>
  <c r="F551" i="7"/>
  <c r="F552" i="7"/>
  <c r="F553" i="7"/>
  <c r="F554" i="7"/>
  <c r="F555" i="7"/>
  <c r="F556" i="7"/>
  <c r="F557" i="7"/>
  <c r="F558" i="7"/>
  <c r="F559" i="7"/>
  <c r="F560" i="7"/>
  <c r="F561" i="7"/>
  <c r="F562" i="7"/>
  <c r="F563" i="7"/>
  <c r="F564" i="7"/>
  <c r="F565" i="7"/>
  <c r="F566" i="7"/>
  <c r="F567" i="7"/>
  <c r="F568" i="7"/>
  <c r="F569" i="7"/>
  <c r="F570" i="7"/>
  <c r="F571" i="7"/>
  <c r="F572" i="7"/>
  <c r="F573" i="7"/>
  <c r="F574" i="7"/>
  <c r="F575" i="7"/>
  <c r="F576" i="7"/>
  <c r="F577" i="7"/>
  <c r="F578" i="7"/>
  <c r="F579" i="7"/>
  <c r="F580" i="7"/>
  <c r="F581" i="7"/>
  <c r="F582" i="7"/>
  <c r="F583" i="7"/>
  <c r="F584" i="7"/>
  <c r="F585" i="7"/>
  <c r="F586" i="7"/>
  <c r="F587" i="7"/>
  <c r="F588" i="7"/>
  <c r="F589" i="7"/>
  <c r="F590" i="7"/>
  <c r="F591" i="7"/>
  <c r="F592" i="7"/>
  <c r="F593" i="7"/>
  <c r="F594" i="7"/>
  <c r="F595" i="7"/>
  <c r="F596" i="7"/>
  <c r="F597" i="7"/>
  <c r="F598" i="7"/>
  <c r="F599" i="7"/>
  <c r="F600" i="7"/>
  <c r="F601" i="7"/>
  <c r="F602" i="7"/>
  <c r="F603" i="7"/>
  <c r="F604" i="7"/>
  <c r="F605" i="7"/>
  <c r="F606" i="7"/>
  <c r="F607" i="7"/>
  <c r="F608" i="7"/>
  <c r="F609" i="7"/>
  <c r="F610" i="7"/>
  <c r="F611" i="7"/>
  <c r="F612" i="7"/>
  <c r="F613" i="7"/>
  <c r="F614" i="7"/>
  <c r="F615" i="7"/>
  <c r="F616" i="7"/>
  <c r="F617" i="7"/>
  <c r="F618" i="7"/>
  <c r="F619" i="7"/>
  <c r="F620" i="7"/>
  <c r="F621" i="7"/>
  <c r="F622" i="7"/>
  <c r="F623" i="7"/>
  <c r="F624" i="7"/>
  <c r="F625" i="7"/>
  <c r="F626" i="7"/>
  <c r="F627" i="7"/>
  <c r="F628" i="7"/>
  <c r="F629" i="7"/>
  <c r="F630" i="7"/>
  <c r="F631" i="7"/>
  <c r="F632" i="7"/>
  <c r="F633" i="7"/>
  <c r="F634" i="7"/>
  <c r="F635" i="7"/>
  <c r="F636" i="7"/>
  <c r="F637" i="7"/>
  <c r="F638" i="7"/>
  <c r="F639" i="7"/>
  <c r="F640" i="7"/>
  <c r="F641" i="7"/>
  <c r="F642" i="7"/>
  <c r="F643" i="7"/>
  <c r="F644" i="7"/>
  <c r="F645" i="7"/>
  <c r="F646" i="7"/>
  <c r="F647" i="7"/>
  <c r="F648" i="7"/>
  <c r="F649" i="7"/>
  <c r="F650" i="7"/>
  <c r="F651" i="7"/>
  <c r="F652" i="7"/>
  <c r="F653" i="7"/>
  <c r="F654" i="7"/>
  <c r="F655" i="7"/>
  <c r="F656" i="7"/>
  <c r="F657" i="7"/>
  <c r="F658" i="7"/>
  <c r="F659" i="7"/>
  <c r="F660" i="7"/>
  <c r="F661" i="7"/>
  <c r="F662" i="7"/>
  <c r="F663" i="7"/>
  <c r="F664" i="7"/>
  <c r="F665" i="7"/>
  <c r="F666" i="7"/>
  <c r="F667" i="7"/>
  <c r="F668" i="7"/>
  <c r="F669" i="7"/>
  <c r="F670" i="7"/>
  <c r="F671" i="7"/>
  <c r="F672" i="7"/>
  <c r="F673" i="7"/>
  <c r="F674" i="7"/>
  <c r="F675" i="7"/>
  <c r="F676" i="7"/>
  <c r="F677" i="7"/>
  <c r="F678" i="7"/>
  <c r="F679" i="7"/>
  <c r="F680" i="7"/>
  <c r="F681" i="7"/>
  <c r="F682" i="7"/>
  <c r="F683" i="7"/>
  <c r="F684" i="7"/>
  <c r="F685" i="7"/>
  <c r="F686" i="7"/>
  <c r="F687" i="7"/>
  <c r="F688" i="7"/>
  <c r="F689" i="7"/>
  <c r="F690" i="7"/>
  <c r="F691" i="7"/>
  <c r="F692" i="7"/>
  <c r="F693" i="7"/>
  <c r="F694" i="7"/>
  <c r="F695" i="7"/>
  <c r="F696" i="7"/>
  <c r="F697" i="7"/>
  <c r="F698" i="7"/>
  <c r="F699" i="7"/>
  <c r="F700" i="7"/>
  <c r="F701" i="7"/>
  <c r="F702" i="7"/>
  <c r="F703" i="7"/>
  <c r="F704" i="7"/>
  <c r="F705" i="7"/>
  <c r="F706" i="7"/>
  <c r="F707" i="7"/>
  <c r="F708" i="7"/>
  <c r="F709" i="7"/>
  <c r="F710" i="7"/>
  <c r="F711" i="7"/>
  <c r="F712" i="7"/>
  <c r="F713" i="7"/>
  <c r="F714" i="7"/>
  <c r="F715" i="7"/>
  <c r="F716" i="7"/>
  <c r="F717" i="7"/>
  <c r="F718" i="7"/>
  <c r="F719" i="7"/>
  <c r="F720" i="7"/>
  <c r="F721" i="7"/>
  <c r="F722" i="7"/>
  <c r="F723" i="7"/>
  <c r="F724" i="7"/>
  <c r="F725" i="7"/>
  <c r="F726" i="7"/>
  <c r="F727" i="7"/>
  <c r="F728" i="7"/>
  <c r="F729" i="7"/>
  <c r="F730" i="7"/>
  <c r="F731" i="7"/>
  <c r="F732" i="7"/>
  <c r="F733" i="7"/>
  <c r="F734" i="7"/>
  <c r="F735" i="7"/>
  <c r="F736" i="7"/>
  <c r="F737" i="7"/>
  <c r="F738" i="7"/>
  <c r="F739" i="7"/>
  <c r="F740" i="7"/>
  <c r="F741" i="7"/>
  <c r="F742" i="7"/>
  <c r="F743" i="7"/>
  <c r="F744" i="7"/>
  <c r="F745" i="7"/>
  <c r="F746" i="7"/>
  <c r="F747" i="7"/>
  <c r="F748" i="7"/>
  <c r="F749" i="7"/>
  <c r="F750" i="7"/>
  <c r="F751" i="7"/>
  <c r="F752" i="7"/>
  <c r="F753" i="7"/>
  <c r="F754" i="7"/>
  <c r="F755" i="7"/>
  <c r="F756" i="7"/>
  <c r="F757" i="7"/>
  <c r="F758" i="7"/>
  <c r="F759" i="7"/>
  <c r="F760" i="7"/>
  <c r="F761" i="7"/>
  <c r="F762" i="7"/>
  <c r="F763" i="7"/>
  <c r="F764" i="7"/>
  <c r="F765" i="7"/>
  <c r="F766" i="7"/>
  <c r="F767" i="7"/>
  <c r="F768" i="7"/>
  <c r="F769" i="7"/>
  <c r="F770" i="7"/>
  <c r="F771" i="7"/>
  <c r="F772" i="7"/>
  <c r="F773" i="7"/>
  <c r="F774" i="7"/>
  <c r="F775" i="7"/>
  <c r="F776" i="7"/>
  <c r="F777" i="7"/>
  <c r="F778" i="7"/>
  <c r="F779" i="7"/>
  <c r="F780" i="7"/>
  <c r="F781" i="7"/>
  <c r="F782" i="7"/>
  <c r="F783" i="7"/>
  <c r="F784" i="7"/>
  <c r="F785" i="7"/>
  <c r="F786" i="7"/>
  <c r="F787" i="7"/>
  <c r="F788" i="7"/>
  <c r="F789" i="7"/>
  <c r="F790" i="7"/>
  <c r="F791" i="7"/>
  <c r="F792" i="7"/>
  <c r="F793" i="7"/>
  <c r="F794" i="7"/>
  <c r="F795" i="7"/>
  <c r="F796" i="7"/>
  <c r="F797" i="7"/>
  <c r="F798" i="7"/>
  <c r="F799" i="7"/>
  <c r="F800" i="7"/>
  <c r="F801" i="7"/>
  <c r="F802" i="7"/>
  <c r="F803" i="7"/>
  <c r="F804" i="7"/>
  <c r="F805" i="7"/>
  <c r="F806" i="7"/>
  <c r="F807" i="7"/>
  <c r="F808" i="7"/>
  <c r="F809" i="7"/>
  <c r="F810" i="7"/>
  <c r="F811" i="7"/>
  <c r="F812" i="7"/>
  <c r="F813" i="7"/>
  <c r="F814" i="7"/>
  <c r="F815" i="7"/>
  <c r="F816" i="7"/>
  <c r="F817" i="7"/>
  <c r="F818" i="7"/>
  <c r="F819" i="7"/>
  <c r="F820" i="7"/>
  <c r="F821" i="7"/>
  <c r="F822" i="7"/>
  <c r="F823" i="7"/>
  <c r="F824" i="7"/>
  <c r="F825" i="7"/>
  <c r="F826" i="7"/>
  <c r="F827" i="7"/>
  <c r="F828" i="7"/>
  <c r="F829" i="7"/>
  <c r="F830" i="7"/>
  <c r="F831" i="7"/>
  <c r="F832" i="7"/>
  <c r="F833" i="7"/>
  <c r="F834" i="7"/>
  <c r="F835" i="7"/>
  <c r="F836" i="7"/>
  <c r="F837" i="7"/>
  <c r="F838" i="7"/>
  <c r="F839" i="7"/>
  <c r="F840" i="7"/>
  <c r="F841" i="7"/>
  <c r="F842" i="7"/>
  <c r="F843" i="7"/>
  <c r="F844" i="7"/>
  <c r="F845" i="7"/>
  <c r="F846" i="7"/>
  <c r="F847" i="7"/>
  <c r="F848" i="7"/>
  <c r="F849" i="7"/>
  <c r="F850" i="7"/>
  <c r="F851" i="7"/>
  <c r="F852" i="7"/>
  <c r="F853" i="7"/>
  <c r="F854" i="7"/>
  <c r="F855" i="7"/>
  <c r="F856" i="7"/>
  <c r="F857" i="7"/>
  <c r="F858" i="7"/>
  <c r="F859" i="7"/>
  <c r="F860" i="7"/>
  <c r="F861" i="7"/>
  <c r="F862" i="7"/>
  <c r="F863" i="7"/>
  <c r="F864" i="7"/>
  <c r="F865" i="7"/>
  <c r="F866" i="7"/>
  <c r="F867" i="7"/>
  <c r="F868" i="7"/>
  <c r="F869" i="7"/>
  <c r="F870" i="7"/>
  <c r="F871" i="7"/>
  <c r="F872" i="7"/>
  <c r="F873" i="7"/>
  <c r="F874" i="7"/>
  <c r="F875" i="7"/>
  <c r="F876" i="7"/>
  <c r="F877" i="7"/>
  <c r="F878" i="7"/>
  <c r="F879" i="7"/>
  <c r="F880" i="7"/>
  <c r="F881" i="7"/>
  <c r="F882" i="7"/>
  <c r="F883" i="7"/>
  <c r="F884" i="7"/>
  <c r="F885" i="7"/>
  <c r="F886" i="7"/>
  <c r="F887" i="7"/>
  <c r="F888" i="7"/>
  <c r="F889" i="7"/>
  <c r="F890" i="7"/>
  <c r="F891" i="7"/>
  <c r="F892" i="7"/>
  <c r="F893" i="7"/>
  <c r="F894" i="7"/>
  <c r="F895" i="7"/>
  <c r="F896" i="7"/>
  <c r="F897" i="7"/>
  <c r="F898" i="7"/>
  <c r="F899" i="7"/>
  <c r="F900" i="7"/>
  <c r="F901" i="7"/>
  <c r="F902" i="7"/>
  <c r="F903" i="7"/>
  <c r="F904" i="7"/>
  <c r="F905" i="7"/>
  <c r="F906" i="7"/>
  <c r="F907" i="7"/>
  <c r="F908" i="7"/>
  <c r="F909" i="7"/>
  <c r="F910" i="7"/>
  <c r="F911" i="7"/>
  <c r="F912" i="7"/>
  <c r="F913" i="7"/>
  <c r="F914" i="7"/>
  <c r="F915" i="7"/>
  <c r="F916" i="7"/>
  <c r="F917" i="7"/>
  <c r="F918" i="7"/>
  <c r="F919" i="7"/>
  <c r="F920" i="7"/>
  <c r="F921" i="7"/>
  <c r="F922" i="7"/>
  <c r="F923" i="7"/>
  <c r="F924" i="7"/>
  <c r="F925" i="7"/>
  <c r="F926" i="7"/>
  <c r="F927" i="7"/>
  <c r="F928" i="7"/>
  <c r="F929" i="7"/>
  <c r="F930" i="7"/>
  <c r="F931" i="7"/>
  <c r="F932" i="7"/>
  <c r="F933" i="7"/>
  <c r="F934" i="7"/>
  <c r="F935" i="7"/>
  <c r="F936" i="7"/>
  <c r="F937" i="7"/>
  <c r="F938" i="7"/>
  <c r="F939" i="7"/>
  <c r="F940" i="7"/>
  <c r="F941" i="7"/>
  <c r="F942" i="7"/>
  <c r="F943" i="7"/>
  <c r="F944" i="7"/>
  <c r="F945" i="7"/>
  <c r="F946" i="7"/>
  <c r="F947" i="7"/>
  <c r="F948" i="7"/>
  <c r="F949" i="7"/>
  <c r="F950" i="7"/>
  <c r="F951" i="7"/>
  <c r="F952" i="7"/>
  <c r="F953" i="7"/>
  <c r="F954" i="7"/>
  <c r="F955" i="7"/>
  <c r="F956" i="7"/>
  <c r="F957" i="7"/>
  <c r="F958" i="7"/>
  <c r="F959" i="7"/>
  <c r="F960" i="7"/>
  <c r="F961" i="7"/>
  <c r="F962" i="7"/>
  <c r="F963" i="7"/>
  <c r="F964" i="7"/>
  <c r="F965" i="7"/>
  <c r="F966" i="7"/>
  <c r="F967" i="7"/>
  <c r="F968" i="7"/>
  <c r="F969" i="7"/>
  <c r="F970" i="7"/>
  <c r="F971" i="7"/>
  <c r="F972" i="7"/>
  <c r="F973" i="7"/>
  <c r="F974" i="7"/>
  <c r="F975" i="7"/>
  <c r="F976" i="7"/>
  <c r="F977" i="7"/>
  <c r="F978" i="7"/>
  <c r="F979" i="7"/>
  <c r="F980" i="7"/>
  <c r="F981" i="7"/>
  <c r="F982" i="7"/>
  <c r="F983" i="7"/>
  <c r="F984" i="7"/>
  <c r="F985" i="7"/>
  <c r="F986" i="7"/>
  <c r="F987" i="7"/>
  <c r="F988" i="7"/>
  <c r="F989" i="7"/>
  <c r="F990" i="7"/>
  <c r="F991" i="7"/>
  <c r="F992" i="7"/>
  <c r="F993" i="7"/>
  <c r="F994" i="7"/>
  <c r="F995" i="7"/>
  <c r="F996" i="7"/>
  <c r="F997" i="7"/>
  <c r="F998" i="7"/>
  <c r="F999" i="7"/>
  <c r="F1000" i="7"/>
  <c r="F1001" i="7"/>
  <c r="F1002" i="7"/>
  <c r="F1003" i="7"/>
  <c r="F1004" i="7"/>
  <c r="F1005" i="7"/>
  <c r="F1006" i="7"/>
  <c r="F1007" i="7"/>
  <c r="F1008" i="7"/>
  <c r="F1009" i="7"/>
  <c r="F1010" i="7"/>
  <c r="F1011" i="7"/>
  <c r="F1012" i="7"/>
  <c r="F1013" i="7"/>
  <c r="F1014" i="7"/>
  <c r="F1015" i="7"/>
  <c r="F1016" i="7"/>
  <c r="F1017" i="7"/>
  <c r="F1018" i="7"/>
  <c r="F1019" i="7"/>
  <c r="F1020" i="7"/>
  <c r="F1021" i="7"/>
  <c r="F1022" i="7"/>
  <c r="F1023" i="7"/>
  <c r="F1024" i="7"/>
  <c r="F1025" i="7"/>
  <c r="F1026" i="7"/>
  <c r="F1027" i="7"/>
  <c r="F1028" i="7"/>
  <c r="F1029" i="7"/>
  <c r="F1030" i="7"/>
  <c r="F1031" i="7"/>
  <c r="F1032" i="7"/>
  <c r="F1033" i="7"/>
  <c r="F1034" i="7"/>
  <c r="F1035" i="7"/>
  <c r="F1036" i="7"/>
  <c r="F1037" i="7"/>
  <c r="F1038" i="7"/>
  <c r="F1039" i="7"/>
  <c r="F1040" i="7"/>
  <c r="F1041" i="7"/>
  <c r="F1042" i="7"/>
  <c r="F1043" i="7"/>
  <c r="F1044" i="7"/>
  <c r="F1045" i="7"/>
  <c r="F1046" i="7"/>
  <c r="F1047" i="7"/>
  <c r="F1048" i="7"/>
  <c r="F1049" i="7"/>
  <c r="F1050" i="7"/>
  <c r="F1051" i="7"/>
  <c r="F1052" i="7"/>
  <c r="F1053" i="7"/>
  <c r="F1054" i="7"/>
  <c r="F1055" i="7"/>
  <c r="F1056" i="7"/>
  <c r="F1057" i="7"/>
  <c r="F1058" i="7"/>
  <c r="F1059" i="7"/>
  <c r="F1060" i="7"/>
  <c r="F1061" i="7"/>
  <c r="F1062" i="7"/>
  <c r="F1063" i="7"/>
  <c r="F1064" i="7"/>
  <c r="F1065" i="7"/>
  <c r="F1066" i="7"/>
  <c r="F1067" i="7"/>
  <c r="F1068" i="7"/>
  <c r="F1069" i="7"/>
  <c r="F1070" i="7"/>
  <c r="F1071" i="7"/>
  <c r="F1072" i="7"/>
  <c r="F1073" i="7"/>
  <c r="F1074" i="7"/>
  <c r="F1075" i="7"/>
  <c r="F1076" i="7"/>
  <c r="F1077" i="7"/>
  <c r="F1078" i="7"/>
  <c r="F1079" i="7"/>
  <c r="F1080" i="7"/>
  <c r="F1081" i="7"/>
  <c r="F1082" i="7"/>
  <c r="F1083" i="7"/>
  <c r="F1084" i="7"/>
  <c r="F1085" i="7"/>
  <c r="F1086" i="7"/>
  <c r="F1087" i="7"/>
  <c r="F1088" i="7"/>
  <c r="F1089" i="7"/>
  <c r="F1090" i="7"/>
  <c r="F1091" i="7"/>
  <c r="F1092" i="7"/>
  <c r="F1093" i="7"/>
  <c r="F1094" i="7"/>
  <c r="F1095" i="7"/>
  <c r="F1096" i="7"/>
  <c r="F1097" i="7"/>
  <c r="F1098" i="7"/>
  <c r="F1099" i="7"/>
  <c r="F1100" i="7"/>
  <c r="F1101" i="7"/>
  <c r="F1102" i="7"/>
  <c r="F1103" i="7"/>
  <c r="F1104" i="7"/>
  <c r="F1105" i="7"/>
  <c r="F1106" i="7"/>
  <c r="F1107" i="7"/>
  <c r="F1108" i="7"/>
  <c r="F1109" i="7"/>
  <c r="F1110" i="7"/>
  <c r="F1111" i="7"/>
  <c r="F1112" i="7"/>
  <c r="F1113" i="7"/>
  <c r="F1114" i="7"/>
  <c r="F1115" i="7"/>
  <c r="F1116" i="7"/>
  <c r="F1117" i="7"/>
  <c r="F1118" i="7"/>
  <c r="F1119" i="7"/>
  <c r="F1120" i="7"/>
  <c r="F1121" i="7"/>
  <c r="F1122" i="7"/>
  <c r="F1123" i="7"/>
  <c r="F1124" i="7"/>
  <c r="F1125" i="7"/>
  <c r="F1126" i="7"/>
  <c r="F1127" i="7"/>
  <c r="F1128" i="7"/>
  <c r="F1129" i="7"/>
  <c r="F1130" i="7"/>
  <c r="F1131" i="7"/>
  <c r="F1132" i="7"/>
  <c r="F1133" i="7"/>
  <c r="F1134" i="7"/>
  <c r="F1135" i="7"/>
  <c r="F1136" i="7"/>
  <c r="F1137" i="7"/>
  <c r="F1138" i="7"/>
  <c r="F1139" i="7"/>
  <c r="F1140" i="7"/>
  <c r="F1141" i="7"/>
  <c r="F1142" i="7"/>
  <c r="F1143" i="7"/>
  <c r="F1144" i="7"/>
  <c r="F1145" i="7"/>
  <c r="F1146" i="7"/>
  <c r="F1147" i="7"/>
  <c r="F1148" i="7"/>
  <c r="F1149" i="7"/>
  <c r="F1150" i="7"/>
  <c r="F1151" i="7"/>
  <c r="F1152" i="7"/>
  <c r="F1153" i="7"/>
  <c r="F1154" i="7"/>
  <c r="F1155" i="7"/>
  <c r="F1156" i="7"/>
  <c r="F1157" i="7"/>
  <c r="F1158" i="7"/>
  <c r="F1159" i="7"/>
  <c r="F1160" i="7"/>
  <c r="F1161" i="7"/>
  <c r="F1162" i="7"/>
  <c r="F1163" i="7"/>
  <c r="F1164" i="7"/>
  <c r="F1165" i="7"/>
  <c r="F1166" i="7"/>
  <c r="F1167" i="7"/>
  <c r="F1168" i="7"/>
  <c r="F1169" i="7"/>
  <c r="F1170" i="7"/>
  <c r="F1171" i="7"/>
  <c r="F1172" i="7"/>
  <c r="F1173" i="7"/>
  <c r="F1174" i="7"/>
  <c r="F1175" i="7"/>
  <c r="F1176" i="7"/>
  <c r="F1177" i="7"/>
  <c r="F1178" i="7"/>
  <c r="F1179" i="7"/>
  <c r="F1180" i="7"/>
  <c r="F1181" i="7"/>
  <c r="F1182" i="7"/>
  <c r="F1183" i="7"/>
  <c r="F1184" i="7"/>
  <c r="F1185" i="7"/>
  <c r="F1186" i="7"/>
  <c r="F1187" i="7"/>
  <c r="F1188" i="7"/>
  <c r="F1189" i="7"/>
  <c r="F1190" i="7"/>
  <c r="F1191" i="7"/>
  <c r="F1192" i="7"/>
  <c r="F1193" i="7"/>
  <c r="F1194" i="7"/>
  <c r="F1195" i="7"/>
  <c r="F1196" i="7"/>
  <c r="F1197" i="7"/>
  <c r="F1198" i="7"/>
  <c r="F1199" i="7"/>
  <c r="F1200" i="7"/>
  <c r="F1201" i="7"/>
  <c r="F1202" i="7"/>
  <c r="F1203" i="7"/>
  <c r="F1204" i="7"/>
  <c r="F1205" i="7"/>
  <c r="F1206" i="7"/>
  <c r="F1207" i="7"/>
  <c r="F1208" i="7"/>
  <c r="F1209" i="7"/>
  <c r="F1210" i="7"/>
  <c r="F1211" i="7"/>
  <c r="F1212" i="7"/>
  <c r="F1213" i="7"/>
  <c r="F1214" i="7"/>
  <c r="F1215" i="7"/>
  <c r="F1216" i="7"/>
  <c r="F1217" i="7"/>
  <c r="F1218" i="7"/>
  <c r="F1219" i="7"/>
  <c r="F1220" i="7"/>
  <c r="F1221" i="7"/>
  <c r="F1222" i="7"/>
  <c r="F1223" i="7"/>
  <c r="F1224" i="7"/>
  <c r="F1225" i="7"/>
  <c r="F1226" i="7"/>
  <c r="F1227" i="7"/>
  <c r="F1228" i="7"/>
  <c r="F1229" i="7"/>
  <c r="F1230" i="7"/>
  <c r="F1231" i="7"/>
  <c r="F1232" i="7"/>
  <c r="F1233" i="7"/>
  <c r="F1234" i="7"/>
  <c r="F1235" i="7"/>
  <c r="F1236" i="7"/>
  <c r="F1237" i="7"/>
  <c r="F1238" i="7"/>
  <c r="F1239" i="7"/>
  <c r="F1240" i="7"/>
  <c r="F1241" i="7"/>
  <c r="F1242" i="7"/>
  <c r="F1243" i="7"/>
  <c r="F1244" i="7"/>
  <c r="F1245" i="7"/>
  <c r="F1246" i="7"/>
  <c r="F1247" i="7"/>
  <c r="F1248" i="7"/>
  <c r="F1249" i="7"/>
  <c r="F1250" i="7"/>
  <c r="F1251" i="7"/>
  <c r="F1252" i="7"/>
  <c r="F1253" i="7"/>
  <c r="F1254" i="7"/>
  <c r="F1255" i="7"/>
  <c r="F1256" i="7"/>
  <c r="F1257" i="7"/>
  <c r="F1258" i="7"/>
  <c r="F1259" i="7"/>
  <c r="F1260" i="7"/>
  <c r="F1261" i="7"/>
  <c r="F1262" i="7"/>
  <c r="F1263" i="7"/>
  <c r="F1264" i="7"/>
  <c r="F1265" i="7"/>
  <c r="F1266" i="7"/>
  <c r="F1267" i="7"/>
  <c r="F1268" i="7"/>
  <c r="F1269" i="7"/>
  <c r="F1270" i="7"/>
  <c r="F1271" i="7"/>
  <c r="F1272" i="7"/>
  <c r="F1273" i="7"/>
  <c r="F1274" i="7"/>
  <c r="F1275" i="7"/>
  <c r="F1276" i="7"/>
  <c r="F1277" i="7"/>
  <c r="F1278" i="7"/>
  <c r="F1279" i="7"/>
  <c r="F1280" i="7"/>
  <c r="F1281" i="7"/>
  <c r="F1282" i="7"/>
  <c r="F1283" i="7"/>
  <c r="F1284" i="7"/>
  <c r="F1285" i="7"/>
  <c r="F1286" i="7"/>
  <c r="F1287" i="7"/>
  <c r="F1288" i="7"/>
  <c r="F1289" i="7"/>
  <c r="F1290" i="7"/>
  <c r="F1291" i="7"/>
  <c r="F1292" i="7"/>
  <c r="F1293" i="7"/>
  <c r="F1294" i="7"/>
  <c r="F1295" i="7"/>
  <c r="F1296" i="7"/>
  <c r="F1297" i="7"/>
  <c r="F1298" i="7"/>
  <c r="F1299" i="7"/>
  <c r="F1300" i="7"/>
  <c r="F1301" i="7"/>
  <c r="F1302" i="7"/>
  <c r="F1303" i="7"/>
  <c r="F1304" i="7"/>
  <c r="F1305" i="7"/>
  <c r="F1306" i="7"/>
  <c r="F1307" i="7"/>
  <c r="F1308" i="7"/>
  <c r="F1309" i="7"/>
  <c r="F1310" i="7"/>
  <c r="F1311" i="7"/>
  <c r="F1312" i="7"/>
  <c r="F1313" i="7"/>
  <c r="F1314" i="7"/>
  <c r="F1315" i="7"/>
  <c r="F1316" i="7"/>
  <c r="F1317" i="7"/>
  <c r="F1318" i="7"/>
  <c r="F1319" i="7"/>
  <c r="F1320" i="7"/>
  <c r="F1321" i="7"/>
  <c r="F1322" i="7"/>
  <c r="F1323" i="7"/>
  <c r="F1324" i="7"/>
  <c r="F1325" i="7"/>
  <c r="F1326" i="7"/>
  <c r="F1327" i="7"/>
  <c r="F1328" i="7"/>
  <c r="F1329" i="7"/>
  <c r="F1330" i="7"/>
  <c r="F1331" i="7"/>
  <c r="F1332" i="7"/>
  <c r="F1333" i="7"/>
  <c r="F1334" i="7"/>
  <c r="F1335" i="7"/>
  <c r="F1336" i="7"/>
  <c r="F1337" i="7"/>
  <c r="F1338" i="7"/>
  <c r="F1339" i="7"/>
  <c r="F1340" i="7"/>
  <c r="F1341" i="7"/>
  <c r="F1342" i="7"/>
  <c r="F1343" i="7"/>
  <c r="F1344" i="7"/>
  <c r="F1345" i="7"/>
  <c r="F1346" i="7"/>
  <c r="F1347" i="7"/>
  <c r="F1348" i="7"/>
  <c r="F1349" i="7"/>
  <c r="F1350" i="7"/>
  <c r="F1351" i="7"/>
  <c r="F1352" i="7"/>
  <c r="F1353" i="7"/>
  <c r="F1354" i="7"/>
  <c r="F1355" i="7"/>
  <c r="F1356" i="7"/>
  <c r="F1357" i="7"/>
  <c r="F1358" i="7"/>
  <c r="F1359" i="7"/>
  <c r="F1360" i="7"/>
  <c r="F1361" i="7"/>
  <c r="F1362" i="7"/>
  <c r="F1363" i="7"/>
  <c r="F1364" i="7"/>
  <c r="F1365" i="7"/>
  <c r="F1366" i="7"/>
  <c r="F1367" i="7"/>
  <c r="F1368" i="7"/>
  <c r="F1369" i="7"/>
  <c r="F1370" i="7"/>
  <c r="F1371" i="7"/>
  <c r="F1372" i="7"/>
  <c r="F1373" i="7"/>
  <c r="F1374" i="7"/>
  <c r="F1375" i="7"/>
  <c r="F1376" i="7"/>
  <c r="F1377" i="7"/>
  <c r="F1378" i="7"/>
  <c r="F1379" i="7"/>
  <c r="F1380" i="7"/>
  <c r="F1381" i="7"/>
  <c r="F1382" i="7"/>
  <c r="F1383" i="7"/>
  <c r="F1384" i="7"/>
  <c r="F1385" i="7"/>
  <c r="F1386" i="7"/>
  <c r="F1387" i="7"/>
  <c r="F1388" i="7"/>
  <c r="F1389" i="7"/>
  <c r="F1390" i="7"/>
  <c r="F1391" i="7"/>
  <c r="F1392" i="7"/>
  <c r="F1393" i="7"/>
  <c r="F1394" i="7"/>
  <c r="F1395" i="7"/>
  <c r="F1396" i="7"/>
  <c r="F1397" i="7"/>
  <c r="F1398" i="7"/>
  <c r="F1399" i="7"/>
  <c r="F1400" i="7"/>
  <c r="F1401" i="7"/>
  <c r="F1402" i="7"/>
  <c r="F1403" i="7"/>
  <c r="F1404" i="7"/>
  <c r="F1405" i="7"/>
  <c r="F1406" i="7"/>
  <c r="F1407" i="7"/>
  <c r="F1408" i="7"/>
  <c r="F1409" i="7"/>
  <c r="F1410" i="7"/>
  <c r="F1411" i="7"/>
  <c r="F1412" i="7"/>
  <c r="F1413" i="7"/>
  <c r="F1414" i="7"/>
  <c r="F1415" i="7"/>
  <c r="F1416" i="7"/>
  <c r="F1417" i="7"/>
  <c r="F1418" i="7"/>
  <c r="F1419" i="7"/>
  <c r="F1420" i="7"/>
  <c r="F1421" i="7"/>
  <c r="F1422" i="7"/>
  <c r="F1423" i="7"/>
  <c r="F1424" i="7"/>
  <c r="F1425" i="7"/>
  <c r="F1426" i="7"/>
  <c r="F1427" i="7"/>
  <c r="F1428" i="7"/>
  <c r="F1429" i="7"/>
  <c r="F1430" i="7"/>
  <c r="F1431" i="7"/>
  <c r="F1432" i="7"/>
  <c r="F1433" i="7"/>
  <c r="F1434" i="7"/>
  <c r="F1435" i="7"/>
  <c r="F1436" i="7"/>
  <c r="F1437" i="7"/>
  <c r="F1438" i="7"/>
  <c r="F1439" i="7"/>
  <c r="F1440" i="7"/>
  <c r="F1441" i="7"/>
  <c r="F1442" i="7"/>
  <c r="F1443" i="7"/>
  <c r="F1444" i="7"/>
  <c r="F1445" i="7"/>
  <c r="F1446" i="7"/>
  <c r="F1447" i="7"/>
  <c r="F1448" i="7"/>
  <c r="F1449" i="7"/>
  <c r="F1450" i="7"/>
  <c r="F1451" i="7"/>
  <c r="F1452" i="7"/>
  <c r="F1453" i="7"/>
  <c r="F1454" i="7"/>
  <c r="F1455" i="7"/>
  <c r="F1456" i="7"/>
  <c r="F1457" i="7"/>
  <c r="F1458" i="7"/>
  <c r="F1459" i="7"/>
  <c r="F1460" i="7"/>
  <c r="F1461" i="7"/>
  <c r="F1462" i="7"/>
  <c r="F1463" i="7"/>
  <c r="F1464" i="7"/>
  <c r="F1465" i="7"/>
  <c r="F1466" i="7"/>
  <c r="F1467" i="7"/>
  <c r="F1468" i="7"/>
  <c r="F1469" i="7"/>
  <c r="F1470" i="7"/>
  <c r="F1471" i="7"/>
  <c r="F1472" i="7"/>
  <c r="F1473" i="7"/>
  <c r="F1474" i="7"/>
  <c r="F1475" i="7"/>
  <c r="F1476" i="7"/>
  <c r="F1477" i="7"/>
  <c r="F1478" i="7"/>
  <c r="F1479" i="7"/>
  <c r="F1480" i="7"/>
  <c r="F1481" i="7"/>
  <c r="F1482" i="7"/>
  <c r="F1483" i="7"/>
  <c r="F1484" i="7"/>
  <c r="F1485" i="7"/>
  <c r="F1486" i="7"/>
  <c r="F1487" i="7"/>
  <c r="F1488" i="7"/>
  <c r="F1489" i="7"/>
  <c r="F1490" i="7"/>
  <c r="F1491" i="7"/>
  <c r="F1492" i="7"/>
  <c r="F1493" i="7"/>
  <c r="F1494" i="7"/>
  <c r="F1495" i="7"/>
  <c r="F1496" i="7"/>
  <c r="F1497" i="7"/>
  <c r="F1498" i="7"/>
  <c r="F1499" i="7"/>
  <c r="F1500" i="7"/>
  <c r="F1501" i="7"/>
  <c r="F1502" i="7"/>
  <c r="F1503" i="7"/>
  <c r="F1504" i="7"/>
  <c r="F1505" i="7"/>
  <c r="F1506" i="7"/>
  <c r="F1507" i="7"/>
  <c r="F1508" i="7"/>
  <c r="F1509" i="7"/>
  <c r="F1510" i="7"/>
  <c r="F1511" i="7"/>
  <c r="F1512" i="7"/>
  <c r="F1513" i="7"/>
  <c r="F1514" i="7"/>
  <c r="F1515" i="7"/>
  <c r="F1516" i="7"/>
  <c r="F1517" i="7"/>
  <c r="F1518" i="7"/>
  <c r="F1519" i="7"/>
  <c r="F1520" i="7"/>
  <c r="F1521" i="7"/>
  <c r="F1522" i="7"/>
  <c r="F1523" i="7"/>
  <c r="F1524" i="7"/>
  <c r="F1525" i="7"/>
  <c r="F1526" i="7"/>
  <c r="F1527" i="7"/>
  <c r="F1528" i="7"/>
  <c r="F1529" i="7"/>
  <c r="F1530" i="7"/>
  <c r="F1531" i="7"/>
  <c r="F1532" i="7"/>
  <c r="F1533" i="7"/>
  <c r="F1534" i="7"/>
  <c r="F1535" i="7"/>
  <c r="F1536" i="7"/>
  <c r="F1537" i="7"/>
  <c r="F1538" i="7"/>
  <c r="F1539" i="7"/>
  <c r="F1540" i="7"/>
  <c r="F1541" i="7"/>
  <c r="F1542" i="7"/>
  <c r="F1543" i="7"/>
  <c r="F1544" i="7"/>
  <c r="F1545" i="7"/>
  <c r="F1546" i="7"/>
  <c r="F1547" i="7"/>
  <c r="F1548" i="7"/>
  <c r="F1549" i="7"/>
  <c r="F1550" i="7"/>
  <c r="F1551" i="7"/>
  <c r="F1552" i="7"/>
  <c r="F1553" i="7"/>
  <c r="F1554" i="7"/>
  <c r="F1555" i="7"/>
  <c r="F1556" i="7"/>
  <c r="F1557" i="7"/>
  <c r="F1558" i="7"/>
  <c r="F1559" i="7"/>
  <c r="F1560" i="7"/>
  <c r="F1561" i="7"/>
  <c r="F1562" i="7"/>
  <c r="F1563" i="7"/>
  <c r="F1564" i="7"/>
  <c r="F1565" i="7"/>
  <c r="F1566" i="7"/>
  <c r="F1567" i="7"/>
  <c r="F1568" i="7"/>
  <c r="F1569" i="7"/>
  <c r="F1570" i="7"/>
  <c r="F1571" i="7"/>
  <c r="F1572" i="7"/>
  <c r="F1573" i="7"/>
  <c r="F1574" i="7"/>
  <c r="F1575" i="7"/>
  <c r="F1576" i="7"/>
  <c r="F1577" i="7"/>
  <c r="F1578" i="7"/>
  <c r="F1579" i="7"/>
  <c r="F1580" i="7"/>
  <c r="F1581" i="7"/>
  <c r="F1582" i="7"/>
  <c r="F1583" i="7"/>
  <c r="F1584" i="7"/>
  <c r="F1585" i="7"/>
  <c r="F1586" i="7"/>
  <c r="F1587" i="7"/>
  <c r="F1588" i="7"/>
  <c r="F1589" i="7"/>
  <c r="F1590" i="7"/>
  <c r="F1591" i="7"/>
  <c r="F1592" i="7"/>
  <c r="F1593" i="7"/>
  <c r="F1594" i="7"/>
  <c r="F1595" i="7"/>
  <c r="F1596" i="7"/>
  <c r="F1597" i="7"/>
  <c r="F1598" i="7"/>
  <c r="F1599" i="7"/>
  <c r="F1600" i="7"/>
  <c r="F1601" i="7"/>
  <c r="F1602" i="7"/>
  <c r="F1603" i="7"/>
  <c r="F1604" i="7"/>
  <c r="F1605" i="7"/>
  <c r="F1606" i="7"/>
  <c r="F1607" i="7"/>
  <c r="F1608" i="7"/>
  <c r="F1609" i="7"/>
  <c r="F1610" i="7"/>
  <c r="F1611" i="7"/>
  <c r="F1612" i="7"/>
  <c r="F1613" i="7"/>
  <c r="F1614" i="7"/>
  <c r="F1615" i="7"/>
  <c r="F1616" i="7"/>
  <c r="F1617" i="7"/>
  <c r="F1618" i="7"/>
  <c r="F1619" i="7"/>
  <c r="F1620" i="7"/>
  <c r="F1621" i="7"/>
  <c r="F1622" i="7"/>
  <c r="F1623" i="7"/>
  <c r="F1624" i="7"/>
  <c r="F1625" i="7"/>
  <c r="F1626" i="7"/>
  <c r="F1627" i="7"/>
  <c r="F1628" i="7"/>
  <c r="F1629" i="7"/>
  <c r="F1630" i="7"/>
  <c r="F1631" i="7"/>
  <c r="F1632" i="7"/>
  <c r="F1633" i="7"/>
  <c r="F1634" i="7"/>
  <c r="F1635" i="7"/>
  <c r="F1636" i="7"/>
  <c r="F1637" i="7"/>
  <c r="F1638" i="7"/>
  <c r="F1639" i="7"/>
  <c r="F1640" i="7"/>
  <c r="F1641" i="7"/>
  <c r="F1642" i="7"/>
  <c r="F1643" i="7"/>
  <c r="F1644" i="7"/>
  <c r="F1645" i="7"/>
  <c r="F1646" i="7"/>
  <c r="F1647" i="7"/>
  <c r="F1648" i="7"/>
  <c r="F1649" i="7"/>
  <c r="F1650" i="7"/>
  <c r="F1651" i="7"/>
  <c r="F1652" i="7"/>
  <c r="F1653" i="7"/>
  <c r="F1654" i="7"/>
  <c r="F1655" i="7"/>
  <c r="F1656" i="7"/>
  <c r="F1657" i="7"/>
  <c r="F1658" i="7"/>
  <c r="F1659" i="7"/>
  <c r="F1660" i="7"/>
  <c r="F1661" i="7"/>
  <c r="F1662" i="7"/>
  <c r="F1663" i="7"/>
  <c r="F1664" i="7"/>
  <c r="F1665" i="7"/>
  <c r="F1666" i="7"/>
  <c r="F1667" i="7"/>
  <c r="F1668" i="7"/>
  <c r="F1669" i="7"/>
  <c r="F1670" i="7"/>
  <c r="F1671" i="7"/>
  <c r="F1672" i="7"/>
  <c r="F1673" i="7"/>
  <c r="F1674" i="7"/>
  <c r="F1675" i="7"/>
  <c r="F1676" i="7"/>
  <c r="F1677" i="7"/>
  <c r="F1678" i="7"/>
  <c r="F1679" i="7"/>
  <c r="F1680" i="7"/>
  <c r="F1681" i="7"/>
  <c r="F1682" i="7"/>
  <c r="F1683" i="7"/>
  <c r="F1684" i="7"/>
  <c r="F1685" i="7"/>
  <c r="F1686" i="7"/>
  <c r="F1687" i="7"/>
  <c r="F1688" i="7"/>
  <c r="F1689" i="7"/>
  <c r="F1690" i="7"/>
  <c r="F1691" i="7"/>
  <c r="F1692" i="7"/>
  <c r="F1693" i="7"/>
  <c r="F1694" i="7"/>
  <c r="F1695" i="7"/>
  <c r="F1696" i="7"/>
  <c r="F1697" i="7"/>
  <c r="F1698" i="7"/>
  <c r="F1699" i="7"/>
  <c r="F1700" i="7"/>
  <c r="F1701" i="7"/>
  <c r="F1702" i="7"/>
  <c r="F1703" i="7"/>
  <c r="F1704" i="7"/>
  <c r="F1705" i="7"/>
  <c r="F1706" i="7"/>
  <c r="F1707" i="7"/>
  <c r="F1708" i="7"/>
  <c r="F1709" i="7"/>
  <c r="F1710" i="7"/>
  <c r="F1711" i="7"/>
  <c r="F1712" i="7"/>
  <c r="F1713" i="7"/>
  <c r="F1714" i="7"/>
  <c r="F1715" i="7"/>
  <c r="F1716" i="7"/>
  <c r="F1717" i="7"/>
  <c r="F1718" i="7"/>
  <c r="F1719" i="7"/>
  <c r="F1720" i="7"/>
  <c r="F1721" i="7"/>
  <c r="F1722" i="7"/>
  <c r="F1723" i="7"/>
  <c r="F1724" i="7"/>
  <c r="F1725" i="7"/>
  <c r="F1726" i="7"/>
  <c r="F1727" i="7"/>
  <c r="F1728" i="7"/>
  <c r="F1729" i="7"/>
  <c r="F1730" i="7"/>
  <c r="F1731" i="7"/>
  <c r="F1732" i="7"/>
  <c r="F1733" i="7"/>
  <c r="F1734" i="7"/>
  <c r="F1735" i="7"/>
  <c r="F1736" i="7"/>
  <c r="F1737" i="7"/>
  <c r="F1738" i="7"/>
  <c r="F1739" i="7"/>
  <c r="F1740" i="7"/>
  <c r="F1741" i="7"/>
  <c r="F1742" i="7"/>
  <c r="F1743" i="7"/>
  <c r="F1744" i="7"/>
  <c r="F1745" i="7"/>
  <c r="F1746" i="7"/>
  <c r="F1747" i="7"/>
  <c r="F1748" i="7"/>
  <c r="F1749" i="7"/>
  <c r="F1750" i="7"/>
  <c r="F1751" i="7"/>
  <c r="F1752" i="7"/>
  <c r="F1753" i="7"/>
  <c r="F1754" i="7"/>
  <c r="F1755" i="7"/>
  <c r="F1756" i="7"/>
  <c r="F1757" i="7"/>
  <c r="F1758" i="7"/>
  <c r="F1759" i="7"/>
  <c r="F1760" i="7"/>
  <c r="F1761" i="7"/>
  <c r="F1762" i="7"/>
  <c r="F1763" i="7"/>
  <c r="F1764" i="7"/>
  <c r="F1765" i="7"/>
  <c r="F1766" i="7"/>
  <c r="F1767" i="7"/>
  <c r="F1768" i="7"/>
  <c r="F1769" i="7"/>
  <c r="F1770" i="7"/>
  <c r="F1771" i="7"/>
  <c r="F1772" i="7"/>
  <c r="F1773" i="7"/>
  <c r="F1774" i="7"/>
  <c r="F1775" i="7"/>
  <c r="F1776" i="7"/>
  <c r="F1777" i="7"/>
  <c r="F1778" i="7"/>
  <c r="F1779" i="7"/>
  <c r="F1780" i="7"/>
  <c r="F1781" i="7"/>
  <c r="F1782" i="7"/>
  <c r="F1783" i="7"/>
  <c r="F1784" i="7"/>
  <c r="F1785" i="7"/>
  <c r="F1786" i="7"/>
  <c r="F1787" i="7"/>
  <c r="F1788" i="7"/>
  <c r="F1789" i="7"/>
  <c r="F1790" i="7"/>
  <c r="F1791" i="7"/>
  <c r="F1792" i="7"/>
  <c r="F1793" i="7"/>
  <c r="F1794" i="7"/>
  <c r="F1795" i="7"/>
  <c r="F1796" i="7"/>
  <c r="F1797" i="7"/>
  <c r="F1798" i="7"/>
  <c r="F1799" i="7"/>
  <c r="F1800" i="7"/>
  <c r="F1801" i="7"/>
  <c r="F1802" i="7"/>
  <c r="F1803" i="7"/>
  <c r="F1804" i="7"/>
  <c r="F1805" i="7"/>
  <c r="F1806" i="7"/>
  <c r="F1807" i="7"/>
  <c r="F1808" i="7"/>
  <c r="F1809" i="7"/>
  <c r="F1810" i="7"/>
  <c r="F1811" i="7"/>
  <c r="F1812" i="7"/>
  <c r="F1813" i="7"/>
  <c r="F1814" i="7"/>
  <c r="F1815" i="7"/>
  <c r="F1816" i="7"/>
  <c r="F1817" i="7"/>
  <c r="F1818" i="7"/>
  <c r="F1819" i="7"/>
  <c r="F1820" i="7"/>
  <c r="F1821" i="7"/>
  <c r="F1822" i="7"/>
  <c r="F1823" i="7"/>
  <c r="F1824" i="7"/>
  <c r="F1825" i="7"/>
  <c r="F1826" i="7"/>
  <c r="F1827" i="7"/>
  <c r="F1828" i="7"/>
  <c r="F1829" i="7"/>
  <c r="F1830" i="7"/>
  <c r="F1831" i="7"/>
  <c r="F1832" i="7"/>
  <c r="F1833" i="7"/>
  <c r="F1834" i="7"/>
  <c r="F1835" i="7"/>
  <c r="F1836" i="7"/>
  <c r="F1837" i="7"/>
  <c r="F1838" i="7"/>
  <c r="F1839" i="7"/>
  <c r="F1840" i="7"/>
  <c r="F1841" i="7"/>
  <c r="F1842" i="7"/>
  <c r="F1843" i="7"/>
  <c r="F1844" i="7"/>
  <c r="F1845" i="7"/>
  <c r="F1846" i="7"/>
  <c r="F1847" i="7"/>
  <c r="F1848" i="7"/>
  <c r="F1849" i="7"/>
  <c r="F1850" i="7"/>
  <c r="F1851" i="7"/>
  <c r="F1852" i="7"/>
  <c r="F1853" i="7"/>
  <c r="F1854" i="7"/>
  <c r="F1855" i="7"/>
  <c r="F1856" i="7"/>
  <c r="F1857" i="7"/>
  <c r="F1858" i="7"/>
  <c r="F1859" i="7"/>
  <c r="F1860" i="7"/>
  <c r="F1861" i="7"/>
  <c r="F1862" i="7"/>
  <c r="F1863" i="7"/>
  <c r="F1864" i="7"/>
  <c r="F1865" i="7"/>
  <c r="F1866" i="7"/>
  <c r="F1867" i="7"/>
  <c r="F1868" i="7"/>
  <c r="F1869" i="7"/>
  <c r="F1870" i="7"/>
  <c r="F1871" i="7"/>
  <c r="F1872" i="7"/>
  <c r="F1873" i="7"/>
  <c r="F1874" i="7"/>
  <c r="F1875" i="7"/>
  <c r="F1876" i="7"/>
  <c r="F1877" i="7"/>
  <c r="F1878" i="7"/>
  <c r="F1879" i="7"/>
  <c r="F1880" i="7"/>
  <c r="F1881" i="7"/>
  <c r="F1882" i="7"/>
  <c r="F1883" i="7"/>
  <c r="F1884" i="7"/>
  <c r="F1885" i="7"/>
  <c r="F1886" i="7"/>
  <c r="F1887" i="7"/>
  <c r="F1888" i="7"/>
  <c r="F1889" i="7"/>
  <c r="F1890" i="7"/>
  <c r="F1891" i="7"/>
  <c r="F1892" i="7"/>
  <c r="F1893" i="7"/>
  <c r="F1894" i="7"/>
  <c r="F1895" i="7"/>
  <c r="F1896" i="7"/>
  <c r="F1897" i="7"/>
  <c r="F1898" i="7"/>
  <c r="F1899" i="7"/>
  <c r="F1900" i="7"/>
  <c r="F1901" i="7"/>
  <c r="F1902" i="7"/>
  <c r="F1903" i="7"/>
  <c r="F1904" i="7"/>
  <c r="F1905" i="7"/>
  <c r="F1906" i="7"/>
  <c r="F1907" i="7"/>
  <c r="F1908" i="7"/>
  <c r="F1909" i="7"/>
  <c r="F1910" i="7"/>
  <c r="F1911" i="7"/>
  <c r="F1912" i="7"/>
  <c r="F1913" i="7"/>
  <c r="F1914" i="7"/>
  <c r="F1915" i="7"/>
  <c r="F1916" i="7"/>
  <c r="F1917" i="7"/>
  <c r="F1918" i="7"/>
  <c r="F1919" i="7"/>
  <c r="F1920" i="7"/>
  <c r="F1921" i="7"/>
  <c r="F1922" i="7"/>
  <c r="F1923" i="7"/>
  <c r="F1924" i="7"/>
  <c r="F1925" i="7"/>
  <c r="F1926" i="7"/>
  <c r="F1927" i="7"/>
  <c r="F1928" i="7"/>
  <c r="F1929" i="7"/>
  <c r="F1930" i="7"/>
  <c r="F1931" i="7"/>
  <c r="F1932" i="7"/>
  <c r="F1933" i="7"/>
  <c r="F1934" i="7"/>
  <c r="F1935" i="7"/>
  <c r="F1936" i="7"/>
  <c r="F1937" i="7"/>
  <c r="F1938" i="7"/>
  <c r="F1939" i="7"/>
  <c r="F1940" i="7"/>
  <c r="F1941" i="7"/>
  <c r="F1942" i="7"/>
  <c r="F1943" i="7"/>
  <c r="F1944" i="7"/>
  <c r="F1945" i="7"/>
  <c r="F1946" i="7"/>
  <c r="F1947" i="7"/>
  <c r="F1948" i="7"/>
  <c r="F1949" i="7"/>
  <c r="F1950" i="7"/>
  <c r="F1951" i="7"/>
  <c r="F1952" i="7"/>
  <c r="F1953" i="7"/>
  <c r="F1954" i="7"/>
  <c r="F1955" i="7"/>
  <c r="F1956" i="7"/>
  <c r="F1957" i="7"/>
  <c r="F1958" i="7"/>
  <c r="F1959" i="7"/>
  <c r="F1960" i="7"/>
  <c r="F1961" i="7"/>
  <c r="F1962" i="7"/>
  <c r="F1963" i="7"/>
  <c r="F1964" i="7"/>
  <c r="F1965" i="7"/>
  <c r="F1966" i="7"/>
  <c r="F1967" i="7"/>
  <c r="F1968" i="7"/>
  <c r="F1969" i="7"/>
  <c r="F1970" i="7"/>
  <c r="F1971" i="7"/>
  <c r="F1972" i="7"/>
  <c r="F1973" i="7"/>
  <c r="F1974" i="7"/>
  <c r="F1975" i="7"/>
  <c r="F1976" i="7"/>
  <c r="F1977" i="7"/>
  <c r="F1978" i="7"/>
  <c r="F1979" i="7"/>
  <c r="F1980" i="7"/>
  <c r="F1981" i="7"/>
  <c r="F1982" i="7"/>
  <c r="F1983" i="7"/>
  <c r="F1984" i="7"/>
  <c r="F1985" i="7"/>
  <c r="F1986" i="7"/>
  <c r="F1987" i="7"/>
  <c r="F1988" i="7"/>
  <c r="F1989" i="7"/>
  <c r="F1990" i="7"/>
  <c r="F1991" i="7"/>
  <c r="F1992" i="7"/>
  <c r="F1993" i="7"/>
  <c r="F1994" i="7"/>
  <c r="F1995" i="7"/>
  <c r="F1996" i="7"/>
  <c r="F1997" i="7"/>
  <c r="F1998" i="7"/>
  <c r="F1999" i="7"/>
  <c r="F2000" i="7"/>
  <c r="F2001" i="7"/>
  <c r="F2002" i="7"/>
  <c r="F2003" i="7"/>
  <c r="F2004" i="7"/>
  <c r="F2005" i="7"/>
  <c r="F2006" i="7"/>
  <c r="F2007" i="7"/>
  <c r="F2008" i="7"/>
  <c r="F2009" i="7"/>
  <c r="F2010" i="7"/>
  <c r="F2011" i="7"/>
  <c r="F2012" i="7"/>
  <c r="F2013" i="7"/>
  <c r="F2014" i="7"/>
  <c r="F2015" i="7"/>
  <c r="F2016" i="7"/>
  <c r="F2017" i="7"/>
  <c r="F2018" i="7"/>
  <c r="F2019" i="7"/>
  <c r="F2020" i="7"/>
  <c r="F2021" i="7"/>
  <c r="F2022" i="7"/>
  <c r="F2023" i="7"/>
  <c r="F2024" i="7"/>
  <c r="F2025" i="7"/>
  <c r="F2026" i="7"/>
  <c r="F2027" i="7"/>
  <c r="F2028" i="7"/>
  <c r="F2029" i="7"/>
  <c r="F2030" i="7"/>
  <c r="F2031" i="7"/>
  <c r="F2032" i="7"/>
  <c r="F2033" i="7"/>
  <c r="F2034" i="7"/>
  <c r="F2035" i="7"/>
  <c r="F2036" i="7"/>
  <c r="F2037" i="7"/>
  <c r="F2038" i="7"/>
  <c r="F2039" i="7"/>
  <c r="F2040" i="7"/>
  <c r="F2041" i="7"/>
  <c r="F2042" i="7"/>
  <c r="F2043" i="7"/>
  <c r="F2044" i="7"/>
  <c r="F2045" i="7"/>
  <c r="F2046" i="7"/>
  <c r="F2047" i="7"/>
  <c r="F2048" i="7"/>
  <c r="F2049" i="7"/>
  <c r="F2050" i="7"/>
  <c r="F2051" i="7"/>
  <c r="F2052" i="7"/>
  <c r="F2053" i="7"/>
  <c r="F2054" i="7"/>
  <c r="F2055" i="7"/>
  <c r="F2056" i="7"/>
  <c r="F2057" i="7"/>
  <c r="F2058" i="7"/>
  <c r="F2059" i="7"/>
  <c r="F2060" i="7"/>
  <c r="F2061" i="7"/>
  <c r="F2062" i="7"/>
  <c r="F2063" i="7"/>
  <c r="F2064" i="7"/>
  <c r="F2065" i="7"/>
  <c r="F2066" i="7"/>
  <c r="F2067" i="7"/>
  <c r="F2068" i="7"/>
  <c r="F2069" i="7"/>
  <c r="F2070" i="7"/>
  <c r="F2071" i="7"/>
  <c r="F2072" i="7"/>
  <c r="F2073" i="7"/>
  <c r="F2074" i="7"/>
  <c r="F2075" i="7"/>
  <c r="F2076" i="7"/>
  <c r="F2077" i="7"/>
  <c r="F2078" i="7"/>
  <c r="F2079" i="7"/>
  <c r="F2080" i="7"/>
  <c r="F2081" i="7"/>
  <c r="F2082" i="7"/>
  <c r="F2083" i="7"/>
  <c r="F2084" i="7"/>
  <c r="F2085" i="7"/>
  <c r="F2086" i="7"/>
  <c r="F2087" i="7"/>
  <c r="F2088" i="7"/>
  <c r="F2089" i="7"/>
  <c r="F2090" i="7"/>
  <c r="F2091" i="7"/>
  <c r="F2092" i="7"/>
  <c r="F2093" i="7"/>
  <c r="F2094" i="7"/>
  <c r="F2095" i="7"/>
  <c r="F2096" i="7"/>
  <c r="F2097" i="7"/>
  <c r="F2098" i="7"/>
  <c r="F2099" i="7"/>
  <c r="F2100" i="7"/>
  <c r="F2101" i="7"/>
  <c r="F2102" i="7"/>
  <c r="F2103" i="7"/>
  <c r="F2104" i="7"/>
  <c r="F2105" i="7"/>
  <c r="F2106" i="7"/>
  <c r="F2107" i="7"/>
  <c r="F2108" i="7"/>
  <c r="F2109" i="7"/>
  <c r="F2110" i="7"/>
  <c r="F2111" i="7"/>
  <c r="F2112" i="7"/>
  <c r="F2113" i="7"/>
  <c r="F2114" i="7"/>
  <c r="F2115" i="7"/>
  <c r="F2116" i="7"/>
  <c r="F2117" i="7"/>
  <c r="F2118" i="7"/>
  <c r="F2119" i="7"/>
  <c r="F2120" i="7"/>
  <c r="F2121" i="7"/>
  <c r="F2122" i="7"/>
  <c r="F2123" i="7"/>
  <c r="F2124" i="7"/>
  <c r="F2125" i="7"/>
  <c r="F2126" i="7"/>
  <c r="F2127" i="7"/>
  <c r="F2128" i="7"/>
  <c r="F2129" i="7"/>
  <c r="F2130" i="7"/>
  <c r="F2131" i="7"/>
  <c r="F2132" i="7"/>
  <c r="F2133" i="7"/>
  <c r="F2134" i="7"/>
  <c r="F2135" i="7"/>
  <c r="F2136" i="7"/>
  <c r="F2137" i="7"/>
  <c r="F2138" i="7"/>
  <c r="F2139" i="7"/>
  <c r="F2140" i="7"/>
  <c r="F2141" i="7"/>
  <c r="F2142" i="7"/>
  <c r="F2143" i="7"/>
  <c r="F2144" i="7"/>
  <c r="F2145" i="7"/>
  <c r="F2146" i="7"/>
  <c r="F2147" i="7"/>
  <c r="F2148" i="7"/>
  <c r="F2149" i="7"/>
  <c r="F2150" i="7"/>
  <c r="F2151" i="7"/>
  <c r="F2152" i="7"/>
  <c r="F2153" i="7"/>
  <c r="F2154" i="7"/>
  <c r="F2155" i="7"/>
  <c r="F2156" i="7"/>
  <c r="F2157" i="7"/>
  <c r="F2158" i="7"/>
  <c r="F2159" i="7"/>
  <c r="F2160" i="7"/>
  <c r="F2161" i="7"/>
  <c r="F2162" i="7"/>
  <c r="F2163" i="7"/>
  <c r="F2164" i="7"/>
  <c r="F2165" i="7"/>
  <c r="F2166" i="7"/>
  <c r="F2167" i="7"/>
  <c r="F2168" i="7"/>
  <c r="F2169" i="7"/>
  <c r="F2170" i="7"/>
  <c r="F2171" i="7"/>
  <c r="F2172" i="7"/>
  <c r="F2173" i="7"/>
  <c r="F2174" i="7"/>
  <c r="F2175" i="7"/>
  <c r="F2176" i="7"/>
  <c r="F2177" i="7"/>
  <c r="F2178" i="7"/>
  <c r="F2179" i="7"/>
  <c r="F2180" i="7"/>
  <c r="F2181" i="7"/>
  <c r="F2182" i="7"/>
  <c r="F2183" i="7"/>
  <c r="F2184" i="7"/>
  <c r="F2185" i="7"/>
  <c r="F2186" i="7"/>
  <c r="F2187" i="7"/>
  <c r="F2188" i="7"/>
  <c r="F2189" i="7"/>
  <c r="F2190" i="7"/>
  <c r="F2191" i="7"/>
  <c r="F2192" i="7"/>
  <c r="F2193" i="7"/>
  <c r="F2194" i="7"/>
  <c r="F2195" i="7"/>
  <c r="F2196" i="7"/>
  <c r="F2197" i="7"/>
  <c r="F2198" i="7"/>
  <c r="F2199" i="7"/>
  <c r="F2200" i="7"/>
  <c r="F2201" i="7"/>
  <c r="F2202" i="7"/>
  <c r="F2203" i="7"/>
  <c r="F2204" i="7"/>
  <c r="F2205" i="7"/>
  <c r="F2206" i="7"/>
  <c r="F2207" i="7"/>
  <c r="F2208" i="7"/>
  <c r="F2209" i="7"/>
  <c r="F2210" i="7"/>
  <c r="F2211" i="7"/>
  <c r="F2212" i="7"/>
  <c r="F2213" i="7"/>
  <c r="F2214" i="7"/>
  <c r="F2215" i="7"/>
  <c r="F2216" i="7"/>
  <c r="F2217" i="7"/>
  <c r="F2218" i="7"/>
  <c r="F2219" i="7"/>
  <c r="F2220" i="7"/>
  <c r="F2221" i="7"/>
  <c r="F2222" i="7"/>
  <c r="F2223" i="7"/>
  <c r="F2224" i="7"/>
  <c r="F2225" i="7"/>
  <c r="F2226" i="7"/>
  <c r="F2227" i="7"/>
  <c r="F2228" i="7"/>
  <c r="F2229" i="7"/>
  <c r="F2230" i="7"/>
  <c r="F2231" i="7"/>
  <c r="F2232" i="7"/>
  <c r="F2233" i="7"/>
  <c r="F2234" i="7"/>
  <c r="F2235" i="7"/>
  <c r="F2236" i="7"/>
  <c r="F2237" i="7"/>
  <c r="F2238" i="7"/>
  <c r="F2239" i="7"/>
  <c r="F2240" i="7"/>
  <c r="F2241" i="7"/>
  <c r="F2242" i="7"/>
  <c r="F2243" i="7"/>
  <c r="F2244" i="7"/>
  <c r="F2245" i="7"/>
  <c r="F2246" i="7"/>
  <c r="F2247" i="7"/>
  <c r="F2248" i="7"/>
  <c r="F2249" i="7"/>
  <c r="F2250" i="7"/>
  <c r="F2251" i="7"/>
  <c r="F2252" i="7"/>
  <c r="F2253" i="7"/>
  <c r="F2254" i="7"/>
  <c r="F2255" i="7"/>
  <c r="F2256" i="7"/>
  <c r="F2257" i="7"/>
  <c r="F2258" i="7"/>
  <c r="F2259" i="7"/>
  <c r="F2260" i="7"/>
  <c r="F2261" i="7"/>
  <c r="F2262" i="7"/>
  <c r="F2263" i="7"/>
  <c r="F2264" i="7"/>
  <c r="F2265" i="7"/>
  <c r="F2266" i="7"/>
  <c r="F2267" i="7"/>
  <c r="F2268" i="7"/>
  <c r="F2269" i="7"/>
  <c r="F2270" i="7"/>
  <c r="F2271" i="7"/>
  <c r="F2272" i="7"/>
  <c r="F2273" i="7"/>
  <c r="F2274" i="7"/>
  <c r="F2275" i="7"/>
  <c r="F2276" i="7"/>
  <c r="F2277" i="7"/>
  <c r="F2278" i="7"/>
  <c r="F2279" i="7"/>
  <c r="F2280" i="7"/>
  <c r="F2281" i="7"/>
  <c r="F2282" i="7"/>
  <c r="F2283" i="7"/>
  <c r="F2284" i="7"/>
  <c r="F2285" i="7"/>
  <c r="F2286" i="7"/>
  <c r="F2287" i="7"/>
  <c r="F2288" i="7"/>
  <c r="F2289" i="7"/>
  <c r="F2290" i="7"/>
  <c r="F2291" i="7"/>
  <c r="F2292" i="7"/>
  <c r="F2293" i="7"/>
  <c r="F2294" i="7"/>
  <c r="F2295" i="7"/>
  <c r="F2296" i="7"/>
  <c r="F2297" i="7"/>
  <c r="F2298" i="7"/>
  <c r="F2299" i="7"/>
  <c r="F2300" i="7"/>
  <c r="F2301" i="7"/>
  <c r="F2302" i="7"/>
  <c r="F2303" i="7"/>
  <c r="F2304" i="7"/>
  <c r="F2305" i="7"/>
  <c r="F2306" i="7"/>
  <c r="F2307" i="7"/>
  <c r="F2308" i="7"/>
  <c r="F2309" i="7"/>
  <c r="F2310" i="7"/>
  <c r="F2311" i="7"/>
  <c r="F2312" i="7"/>
  <c r="F2313" i="7"/>
  <c r="F2314" i="7"/>
  <c r="F2315" i="7"/>
  <c r="F2316" i="7"/>
  <c r="F2317" i="7"/>
  <c r="F2318" i="7"/>
  <c r="F2319" i="7"/>
  <c r="F2320" i="7"/>
  <c r="F2321" i="7"/>
  <c r="F2322" i="7"/>
  <c r="F2323" i="7"/>
  <c r="F2324" i="7"/>
  <c r="F2325" i="7"/>
  <c r="F2326" i="7"/>
  <c r="F2327" i="7"/>
  <c r="F2328" i="7"/>
  <c r="F2329" i="7"/>
  <c r="F2330" i="7"/>
  <c r="F2331" i="7"/>
  <c r="F2332" i="7"/>
  <c r="F2333" i="7"/>
  <c r="F2334" i="7"/>
  <c r="F2335" i="7"/>
  <c r="F2336" i="7"/>
  <c r="F2337" i="7"/>
  <c r="F2338" i="7"/>
  <c r="F2339" i="7"/>
  <c r="F2340" i="7"/>
  <c r="F2341" i="7"/>
  <c r="F2342" i="7"/>
  <c r="F2343" i="7"/>
  <c r="F2344" i="7"/>
  <c r="F2345" i="7"/>
  <c r="F2346" i="7"/>
  <c r="F2347" i="7"/>
  <c r="F2348" i="7"/>
  <c r="F2349" i="7"/>
  <c r="F2350" i="7"/>
  <c r="F2351" i="7"/>
  <c r="F2352" i="7"/>
  <c r="F2353" i="7"/>
  <c r="F2354" i="7"/>
  <c r="F2355" i="7"/>
  <c r="F2356" i="7"/>
  <c r="F2357" i="7"/>
  <c r="F2358" i="7"/>
  <c r="F2359" i="7"/>
  <c r="F2360" i="7"/>
  <c r="F2361" i="7"/>
  <c r="F2362" i="7"/>
  <c r="F2363" i="7"/>
  <c r="F2364" i="7"/>
  <c r="F2365" i="7"/>
  <c r="F2366" i="7"/>
  <c r="F2367" i="7"/>
  <c r="F2368" i="7"/>
  <c r="F2369" i="7"/>
  <c r="F2370" i="7"/>
  <c r="F2371" i="7"/>
  <c r="F2372" i="7"/>
  <c r="F2373" i="7"/>
  <c r="F2374" i="7"/>
  <c r="F2375" i="7"/>
  <c r="F2376" i="7"/>
  <c r="F2377" i="7"/>
  <c r="F2378" i="7"/>
  <c r="F2379" i="7"/>
  <c r="F2380" i="7"/>
  <c r="F2381" i="7"/>
  <c r="F2382" i="7"/>
  <c r="F2383" i="7"/>
  <c r="F2384" i="7"/>
  <c r="F2385" i="7"/>
  <c r="F2386" i="7"/>
  <c r="F2387" i="7"/>
  <c r="F2388" i="7"/>
  <c r="F2389" i="7"/>
  <c r="F2390" i="7"/>
  <c r="F2391" i="7"/>
  <c r="F2392" i="7"/>
  <c r="F2393" i="7"/>
  <c r="F2394" i="7"/>
  <c r="F2395" i="7"/>
  <c r="F2396" i="7"/>
  <c r="F2397" i="7"/>
  <c r="F2398" i="7"/>
  <c r="F2399" i="7"/>
  <c r="F2400" i="7"/>
  <c r="F2401" i="7"/>
  <c r="F2402" i="7"/>
  <c r="F2403" i="7"/>
  <c r="F2404" i="7"/>
  <c r="F2405" i="7"/>
  <c r="F2406" i="7"/>
  <c r="F2407" i="7"/>
  <c r="F2408" i="7"/>
  <c r="F2409" i="7"/>
  <c r="F2410" i="7"/>
  <c r="F2411" i="7"/>
  <c r="F2412" i="7"/>
  <c r="F2413" i="7"/>
  <c r="F2414" i="7"/>
  <c r="F2415" i="7"/>
  <c r="F2416" i="7"/>
  <c r="F2417" i="7"/>
  <c r="F2418" i="7"/>
  <c r="F2419" i="7"/>
  <c r="F2420" i="7"/>
  <c r="F2421" i="7"/>
  <c r="F2422" i="7"/>
  <c r="F2423" i="7"/>
  <c r="F2424" i="7"/>
  <c r="F2425" i="7"/>
  <c r="F2426" i="7"/>
  <c r="F2427" i="7"/>
  <c r="F2428" i="7"/>
  <c r="F2429" i="7"/>
  <c r="F2430" i="7"/>
  <c r="F2431" i="7"/>
  <c r="F2432" i="7"/>
  <c r="F2433" i="7"/>
  <c r="F2434" i="7"/>
  <c r="F2435" i="7"/>
  <c r="F2436" i="7"/>
  <c r="F2437" i="7"/>
  <c r="F2438" i="7"/>
  <c r="F2439" i="7"/>
  <c r="F2440" i="7"/>
  <c r="F2441" i="7"/>
  <c r="F2442" i="7"/>
  <c r="F2443" i="7"/>
  <c r="F2444" i="7"/>
  <c r="F2445" i="7"/>
  <c r="F2446" i="7"/>
  <c r="F2447" i="7"/>
  <c r="F2448" i="7"/>
  <c r="F2449" i="7"/>
  <c r="F2450" i="7"/>
  <c r="F2451" i="7"/>
  <c r="F2452" i="7"/>
  <c r="F2453" i="7"/>
  <c r="F2454" i="7"/>
  <c r="F2455" i="7"/>
  <c r="F2456" i="7"/>
  <c r="F2457" i="7"/>
  <c r="F2458" i="7"/>
  <c r="F2459" i="7"/>
  <c r="F2460" i="7"/>
  <c r="F2461" i="7"/>
  <c r="F2462" i="7"/>
  <c r="F2463" i="7"/>
  <c r="F2464" i="7"/>
  <c r="F2465" i="7"/>
  <c r="F2466" i="7"/>
  <c r="F2467" i="7"/>
  <c r="F2468" i="7"/>
  <c r="F2469" i="7"/>
  <c r="F2470" i="7"/>
  <c r="F2471" i="7"/>
  <c r="F2472" i="7"/>
  <c r="F2473" i="7"/>
  <c r="F2474" i="7"/>
  <c r="F2475" i="7"/>
  <c r="F2476" i="7"/>
  <c r="F2477" i="7"/>
  <c r="F2478" i="7"/>
  <c r="F2479" i="7"/>
  <c r="F2480" i="7"/>
  <c r="F2481" i="7"/>
  <c r="F2482" i="7"/>
  <c r="F2483" i="7"/>
  <c r="F2484" i="7"/>
  <c r="F2485" i="7"/>
  <c r="F2486" i="7"/>
  <c r="F2487" i="7"/>
  <c r="F2488" i="7"/>
  <c r="F2489" i="7"/>
  <c r="F2490" i="7"/>
  <c r="F2491" i="7"/>
  <c r="F2492" i="7"/>
  <c r="F2493" i="7"/>
  <c r="F2494" i="7"/>
  <c r="F2495" i="7"/>
  <c r="F2496" i="7"/>
  <c r="F2497" i="7"/>
  <c r="F2498" i="7"/>
  <c r="F2499" i="7"/>
  <c r="F2500" i="7"/>
  <c r="F2501" i="7"/>
  <c r="F2502" i="7"/>
  <c r="F2503" i="7"/>
  <c r="F2504" i="7"/>
  <c r="F2505" i="7"/>
  <c r="F2506" i="7"/>
  <c r="F2507" i="7"/>
  <c r="F2508" i="7"/>
  <c r="F2509" i="7"/>
  <c r="F2510" i="7"/>
  <c r="F2511" i="7"/>
  <c r="F2512" i="7"/>
  <c r="F2513" i="7"/>
  <c r="F2514" i="7"/>
  <c r="F2515" i="7"/>
  <c r="F2516" i="7"/>
  <c r="F2517" i="7"/>
  <c r="F2518" i="7"/>
  <c r="F2519" i="7"/>
  <c r="F2520" i="7"/>
  <c r="F2521" i="7"/>
  <c r="F2522" i="7"/>
  <c r="F2523" i="7"/>
  <c r="F2524" i="7"/>
  <c r="F2525" i="7"/>
  <c r="F2526" i="7"/>
  <c r="F2527" i="7"/>
  <c r="F2528" i="7"/>
  <c r="F2529" i="7"/>
  <c r="F2530" i="7"/>
  <c r="F2531" i="7"/>
  <c r="F2532" i="7"/>
  <c r="F2533" i="7"/>
  <c r="F2534" i="7"/>
  <c r="F2535" i="7"/>
  <c r="F2536" i="7"/>
  <c r="F2537" i="7"/>
  <c r="F2538" i="7"/>
  <c r="F2539" i="7"/>
  <c r="F2540" i="7"/>
  <c r="F2541" i="7"/>
  <c r="F2542" i="7"/>
  <c r="F2543" i="7"/>
  <c r="F2544" i="7"/>
  <c r="F2545" i="7"/>
  <c r="F2546" i="7"/>
  <c r="F2547" i="7"/>
  <c r="F2548" i="7"/>
  <c r="F2549" i="7"/>
  <c r="F2550" i="7"/>
  <c r="F2551" i="7"/>
  <c r="F2552" i="7"/>
  <c r="F2553" i="7"/>
  <c r="F2554" i="7"/>
  <c r="F2555" i="7"/>
  <c r="F2556" i="7"/>
  <c r="F2557" i="7"/>
  <c r="F2558" i="7"/>
  <c r="F2559" i="7"/>
  <c r="F2560" i="7"/>
  <c r="F2561" i="7"/>
  <c r="F2562" i="7"/>
  <c r="F2563" i="7"/>
  <c r="F2564" i="7"/>
  <c r="F2565" i="7"/>
  <c r="F2566" i="7"/>
  <c r="F2567" i="7"/>
  <c r="F2568" i="7"/>
  <c r="F2569" i="7"/>
  <c r="F2570" i="7"/>
  <c r="F2571" i="7"/>
  <c r="F2572" i="7"/>
  <c r="F2573" i="7"/>
  <c r="F2574" i="7"/>
  <c r="F2575" i="7"/>
  <c r="F2576" i="7"/>
  <c r="F2577" i="7"/>
  <c r="F2578" i="7"/>
  <c r="F2579" i="7"/>
  <c r="F2580" i="7"/>
  <c r="F2581" i="7"/>
  <c r="F2582" i="7"/>
  <c r="F2583" i="7"/>
  <c r="F2584" i="7"/>
  <c r="F2585" i="7"/>
  <c r="F2586" i="7"/>
  <c r="F2587" i="7"/>
  <c r="F2588" i="7"/>
  <c r="F2589" i="7"/>
  <c r="F2590" i="7"/>
  <c r="F2591" i="7"/>
  <c r="F2592" i="7"/>
  <c r="F2593" i="7"/>
  <c r="F2594" i="7"/>
  <c r="F2595" i="7"/>
  <c r="F2596" i="7"/>
  <c r="F2597" i="7"/>
  <c r="F2598" i="7"/>
  <c r="F2599" i="7"/>
  <c r="F2600" i="7"/>
  <c r="F2601" i="7"/>
  <c r="F2602" i="7"/>
  <c r="F2603" i="7"/>
  <c r="F2604" i="7"/>
  <c r="F2605" i="7"/>
  <c r="F2606" i="7"/>
  <c r="F2607" i="7"/>
  <c r="F2608" i="7"/>
  <c r="F2609" i="7"/>
  <c r="F2610" i="7"/>
  <c r="F2611" i="7"/>
  <c r="F2612" i="7"/>
  <c r="F2613" i="7"/>
  <c r="F2614" i="7"/>
  <c r="F2615" i="7"/>
  <c r="F2616" i="7"/>
  <c r="F2617" i="7"/>
  <c r="F2618" i="7"/>
  <c r="F2619" i="7"/>
  <c r="F2620" i="7"/>
  <c r="F2621" i="7"/>
  <c r="F2622" i="7"/>
  <c r="F2623" i="7"/>
  <c r="F2624" i="7"/>
  <c r="F2625" i="7"/>
  <c r="F2626" i="7"/>
  <c r="F2627" i="7"/>
  <c r="F2628" i="7"/>
  <c r="F2629" i="7"/>
  <c r="F2630" i="7"/>
  <c r="F2631" i="7"/>
  <c r="F2632" i="7"/>
  <c r="F2633" i="7"/>
  <c r="F2634" i="7"/>
  <c r="F2635" i="7"/>
  <c r="F2636" i="7"/>
  <c r="F2637" i="7"/>
  <c r="F2638" i="7"/>
  <c r="F2639" i="7"/>
  <c r="F2640" i="7"/>
  <c r="F2641" i="7"/>
  <c r="F2642" i="7"/>
  <c r="F2643" i="7"/>
  <c r="F2644" i="7"/>
  <c r="F2645" i="7"/>
  <c r="F2646" i="7"/>
  <c r="F2647" i="7"/>
  <c r="F2648" i="7"/>
  <c r="F2649" i="7"/>
  <c r="F2650" i="7"/>
  <c r="F2651" i="7"/>
  <c r="F2652" i="7"/>
  <c r="F2653" i="7"/>
  <c r="F2654" i="7"/>
  <c r="F2655" i="7"/>
  <c r="F2656" i="7"/>
  <c r="F2657" i="7"/>
  <c r="F2658" i="7"/>
  <c r="F2659" i="7"/>
  <c r="F2660" i="7"/>
  <c r="F2661" i="7"/>
  <c r="F2662" i="7"/>
  <c r="F2663" i="7"/>
  <c r="F2664" i="7"/>
  <c r="F2665" i="7"/>
  <c r="F2666" i="7"/>
  <c r="F2667" i="7"/>
  <c r="F2668" i="7"/>
  <c r="F2669" i="7"/>
  <c r="F2670" i="7"/>
  <c r="F2671" i="7"/>
  <c r="F2672" i="7"/>
  <c r="F2673" i="7"/>
  <c r="F2674" i="7"/>
  <c r="F2675" i="7"/>
  <c r="F2676" i="7"/>
  <c r="F2677" i="7"/>
  <c r="F2678" i="7"/>
  <c r="F2679" i="7"/>
  <c r="F2680" i="7"/>
  <c r="F2681" i="7"/>
  <c r="F2682" i="7"/>
  <c r="F2683" i="7"/>
  <c r="F2684" i="7"/>
  <c r="F2685" i="7"/>
  <c r="F2686" i="7"/>
  <c r="F2687" i="7"/>
  <c r="F2688" i="7"/>
  <c r="F2689" i="7"/>
  <c r="F2690" i="7"/>
  <c r="F2691" i="7"/>
  <c r="F2692" i="7"/>
  <c r="F2693" i="7"/>
  <c r="F2694" i="7"/>
  <c r="F2695" i="7"/>
  <c r="F2696" i="7"/>
  <c r="F2697" i="7"/>
  <c r="F2698" i="7"/>
  <c r="F2699" i="7"/>
  <c r="F2700" i="7"/>
  <c r="F2701" i="7"/>
  <c r="F2702" i="7"/>
  <c r="F2703" i="7"/>
  <c r="F2704" i="7"/>
  <c r="F2705" i="7"/>
  <c r="F2706" i="7"/>
  <c r="F2707" i="7"/>
  <c r="F2708" i="7"/>
  <c r="F2709" i="7"/>
  <c r="F2710" i="7"/>
  <c r="F2711" i="7"/>
  <c r="F2712" i="7"/>
  <c r="F2713" i="7"/>
  <c r="F2714" i="7"/>
  <c r="F2715" i="7"/>
  <c r="F2716" i="7"/>
  <c r="F2717" i="7"/>
  <c r="F2718" i="7"/>
  <c r="F2719" i="7"/>
  <c r="F2720" i="7"/>
  <c r="F2721" i="7"/>
  <c r="F2722" i="7"/>
  <c r="F2723" i="7"/>
  <c r="F2724" i="7"/>
  <c r="F2725" i="7"/>
  <c r="F2726" i="7"/>
  <c r="F2727" i="7"/>
  <c r="F2728" i="7"/>
  <c r="F2729" i="7"/>
  <c r="F2730" i="7"/>
  <c r="F2731" i="7"/>
  <c r="F2732" i="7"/>
  <c r="F2733" i="7"/>
  <c r="F2734" i="7"/>
  <c r="F2735" i="7"/>
  <c r="F2736" i="7"/>
  <c r="F2737" i="7"/>
  <c r="F2738" i="7"/>
  <c r="F2739" i="7"/>
  <c r="F2740" i="7"/>
  <c r="F2741" i="7"/>
  <c r="F2742" i="7"/>
  <c r="F2743" i="7"/>
  <c r="F2744" i="7"/>
  <c r="F2745" i="7"/>
  <c r="F2746" i="7"/>
  <c r="F2747" i="7"/>
  <c r="F2748" i="7"/>
  <c r="F2749" i="7"/>
  <c r="F2750" i="7"/>
  <c r="F2751" i="7"/>
  <c r="F2752" i="7"/>
  <c r="F2753" i="7"/>
  <c r="F2754" i="7"/>
  <c r="F2755" i="7"/>
  <c r="F2756" i="7"/>
  <c r="F2757" i="7"/>
  <c r="F2758" i="7"/>
  <c r="F2759" i="7"/>
  <c r="F2760" i="7"/>
  <c r="F2761" i="7"/>
  <c r="F2762" i="7"/>
  <c r="F2763" i="7"/>
  <c r="F2764" i="7"/>
  <c r="F2765" i="7"/>
  <c r="F2766" i="7"/>
  <c r="F2767" i="7"/>
  <c r="F2768" i="7"/>
  <c r="F2769" i="7"/>
  <c r="F2770" i="7"/>
  <c r="F2771" i="7"/>
  <c r="F2772" i="7"/>
  <c r="F2773" i="7"/>
  <c r="F2774" i="7"/>
  <c r="F2775" i="7"/>
  <c r="F2776" i="7"/>
  <c r="F2777" i="7"/>
  <c r="F2778" i="7"/>
  <c r="F2779" i="7"/>
  <c r="F2780" i="7"/>
  <c r="F2781" i="7"/>
  <c r="F2782" i="7"/>
  <c r="F2783" i="7"/>
  <c r="F2784" i="7"/>
  <c r="F2785" i="7"/>
  <c r="F2786" i="7"/>
  <c r="F2787" i="7"/>
  <c r="F2788" i="7"/>
  <c r="F2789" i="7"/>
  <c r="F2790" i="7"/>
  <c r="F2791" i="7"/>
  <c r="F2792" i="7"/>
  <c r="F2793" i="7"/>
  <c r="F2794" i="7"/>
  <c r="F2795" i="7"/>
  <c r="F2796" i="7"/>
  <c r="F2797" i="7"/>
  <c r="F2798" i="7"/>
  <c r="F2799" i="7"/>
  <c r="F2800" i="7"/>
  <c r="F2801" i="7"/>
  <c r="F2802" i="7"/>
  <c r="F2803" i="7"/>
  <c r="F2804" i="7"/>
  <c r="F2805" i="7"/>
  <c r="F2806" i="7"/>
  <c r="F2807" i="7"/>
  <c r="F2808" i="7"/>
  <c r="F2809" i="7"/>
  <c r="F2810" i="7"/>
  <c r="F2811" i="7"/>
  <c r="F2812" i="7"/>
  <c r="F2813" i="7"/>
  <c r="F2814" i="7"/>
  <c r="F2815" i="7"/>
  <c r="F2816" i="7"/>
  <c r="F2817" i="7"/>
  <c r="F2818" i="7"/>
  <c r="F2819" i="7"/>
  <c r="F2820" i="7"/>
  <c r="F2821" i="7"/>
  <c r="F2822" i="7"/>
  <c r="F2823" i="7"/>
  <c r="F2824" i="7"/>
  <c r="F2825" i="7"/>
  <c r="F2826" i="7"/>
  <c r="F2827" i="7"/>
  <c r="F2828" i="7"/>
  <c r="F2829" i="7"/>
  <c r="F2830" i="7"/>
  <c r="F2831" i="7"/>
  <c r="F2832" i="7"/>
  <c r="F2833" i="7"/>
  <c r="F2834" i="7"/>
  <c r="F2835" i="7"/>
  <c r="F2836" i="7"/>
  <c r="F2837" i="7"/>
  <c r="F2838" i="7"/>
  <c r="F2839" i="7"/>
  <c r="F2840" i="7"/>
  <c r="F2841" i="7"/>
  <c r="F2842" i="7"/>
  <c r="F2843" i="7"/>
  <c r="F2844" i="7"/>
  <c r="F2845" i="7"/>
  <c r="F2846" i="7"/>
  <c r="F2847" i="7"/>
  <c r="F2848" i="7"/>
  <c r="F2849" i="7"/>
  <c r="F2850" i="7"/>
  <c r="F2851" i="7"/>
  <c r="F2852" i="7"/>
  <c r="F2853" i="7"/>
  <c r="F2854" i="7"/>
  <c r="F2855" i="7"/>
  <c r="F2856" i="7"/>
  <c r="F2857" i="7"/>
  <c r="F2858" i="7"/>
  <c r="F2859" i="7"/>
  <c r="F2860" i="7"/>
  <c r="F2861" i="7"/>
  <c r="F2862" i="7"/>
  <c r="F2863" i="7"/>
  <c r="F2864" i="7"/>
  <c r="F2865" i="7"/>
  <c r="F2866" i="7"/>
  <c r="F2867" i="7"/>
  <c r="F2868" i="7"/>
  <c r="F2869" i="7"/>
  <c r="F2870" i="7"/>
  <c r="F2871" i="7"/>
  <c r="F2872" i="7"/>
  <c r="F2873" i="7"/>
  <c r="F2874" i="7"/>
  <c r="F2875" i="7"/>
  <c r="F2876" i="7"/>
  <c r="F2877" i="7"/>
  <c r="F2878" i="7"/>
  <c r="F2879" i="7"/>
  <c r="F2880" i="7"/>
  <c r="F2881" i="7"/>
  <c r="F2882" i="7"/>
  <c r="F2883" i="7"/>
  <c r="F2884" i="7"/>
  <c r="F2885" i="7"/>
  <c r="F2886" i="7"/>
  <c r="F2887" i="7"/>
  <c r="F2888" i="7"/>
  <c r="F2889" i="7"/>
  <c r="F2890" i="7"/>
  <c r="F2891" i="7"/>
  <c r="F2892" i="7"/>
  <c r="F2893" i="7"/>
  <c r="F2894" i="7"/>
  <c r="F2895" i="7"/>
  <c r="F2896" i="7"/>
  <c r="F2897" i="7"/>
  <c r="F2898" i="7"/>
  <c r="F2899" i="7"/>
  <c r="F2900" i="7"/>
  <c r="F2901" i="7"/>
  <c r="F2902" i="7"/>
  <c r="F2903" i="7"/>
  <c r="F2904" i="7"/>
  <c r="F2905" i="7"/>
  <c r="F2906" i="7"/>
  <c r="F2907" i="7"/>
  <c r="F2908" i="7"/>
  <c r="F2909" i="7"/>
  <c r="F2910" i="7"/>
  <c r="F2911" i="7"/>
  <c r="F2912" i="7"/>
  <c r="F2913" i="7"/>
  <c r="F2914" i="7"/>
  <c r="F2915" i="7"/>
  <c r="F2916" i="7"/>
  <c r="F2917" i="7"/>
  <c r="F2918" i="7"/>
  <c r="F2919" i="7"/>
  <c r="F2920" i="7"/>
  <c r="F2921" i="7"/>
  <c r="F2922" i="7"/>
  <c r="F2923" i="7"/>
  <c r="F2924" i="7"/>
  <c r="F2925" i="7"/>
  <c r="F2926" i="7"/>
  <c r="F2927" i="7"/>
  <c r="F2928" i="7"/>
  <c r="F2929" i="7"/>
  <c r="F2930" i="7"/>
  <c r="F2931" i="7"/>
  <c r="F2932" i="7"/>
  <c r="F2933" i="7"/>
  <c r="F2934" i="7"/>
  <c r="F2935" i="7"/>
  <c r="F2936" i="7"/>
  <c r="F2937" i="7"/>
  <c r="F2938" i="7"/>
  <c r="F2939" i="7"/>
  <c r="F2940" i="7"/>
  <c r="F2941" i="7"/>
  <c r="F2942" i="7"/>
  <c r="F2943" i="7"/>
  <c r="F2944" i="7"/>
  <c r="F2945" i="7"/>
  <c r="F2946" i="7"/>
  <c r="F2947" i="7"/>
  <c r="F2948" i="7"/>
  <c r="F2949" i="7"/>
  <c r="F2950" i="7"/>
  <c r="F2951" i="7"/>
  <c r="F2952" i="7"/>
  <c r="F2953" i="7"/>
  <c r="F2954" i="7"/>
  <c r="F2955" i="7"/>
  <c r="F2956" i="7"/>
  <c r="F2957" i="7"/>
  <c r="F2958" i="7"/>
  <c r="F2959" i="7"/>
  <c r="F2960" i="7"/>
  <c r="F2961" i="7"/>
  <c r="F2962" i="7"/>
  <c r="F2963" i="7"/>
  <c r="F2964" i="7"/>
  <c r="F2965" i="7"/>
  <c r="F2966" i="7"/>
  <c r="F2967" i="7"/>
  <c r="F2968" i="7"/>
  <c r="F2969" i="7"/>
  <c r="F2970" i="7"/>
  <c r="F2971" i="7"/>
  <c r="F2972" i="7"/>
  <c r="F2973" i="7"/>
  <c r="F2974" i="7"/>
  <c r="F2975" i="7"/>
  <c r="F2976" i="7"/>
  <c r="F2977" i="7"/>
  <c r="F2978" i="7"/>
  <c r="F2979" i="7"/>
  <c r="F2980" i="7"/>
  <c r="F2981" i="7"/>
  <c r="F2982" i="7"/>
  <c r="F2983" i="7"/>
  <c r="F2984" i="7"/>
  <c r="F2985" i="7"/>
  <c r="F2986" i="7"/>
  <c r="F2987" i="7"/>
  <c r="F2988" i="7"/>
  <c r="F2989" i="7"/>
  <c r="F2990" i="7"/>
  <c r="F2991" i="7"/>
  <c r="F2992" i="7"/>
  <c r="F2993" i="7"/>
  <c r="F2994" i="7"/>
  <c r="F2995" i="7"/>
  <c r="F2996" i="7"/>
  <c r="F2997" i="7"/>
  <c r="F2998" i="7"/>
  <c r="F2999" i="7"/>
  <c r="F3000" i="7"/>
  <c r="F3001" i="7"/>
  <c r="F3002" i="7"/>
  <c r="F3003" i="7"/>
  <c r="F3004" i="7"/>
  <c r="F3005" i="7"/>
  <c r="F3006" i="7"/>
  <c r="F3007" i="7"/>
  <c r="F3008" i="7"/>
  <c r="F3009" i="7"/>
  <c r="F3010" i="7"/>
  <c r="F3011" i="7"/>
  <c r="F3012" i="7"/>
  <c r="F3013" i="7"/>
  <c r="F3014" i="7"/>
  <c r="F3015" i="7"/>
  <c r="F3016" i="7"/>
  <c r="F3017" i="7"/>
  <c r="F3018" i="7"/>
  <c r="F3019" i="7"/>
  <c r="F3020" i="7"/>
  <c r="F3021" i="7"/>
  <c r="F3022" i="7"/>
  <c r="F3023" i="7"/>
  <c r="F3024" i="7"/>
  <c r="F3025" i="7"/>
  <c r="F3026" i="7"/>
  <c r="F3027" i="7"/>
  <c r="F3028" i="7"/>
  <c r="F3029" i="7"/>
  <c r="F3030" i="7"/>
  <c r="F3031" i="7"/>
  <c r="F3032" i="7"/>
  <c r="F3033" i="7"/>
  <c r="F3034" i="7"/>
  <c r="F3035" i="7"/>
  <c r="F3036" i="7"/>
  <c r="F3037" i="7"/>
  <c r="F3038" i="7"/>
  <c r="F3039" i="7"/>
  <c r="F3040" i="7"/>
  <c r="F3041" i="7"/>
  <c r="F3042" i="7"/>
  <c r="F3043" i="7"/>
  <c r="F3044" i="7"/>
  <c r="F3045" i="7"/>
  <c r="F3046" i="7"/>
  <c r="F3047" i="7"/>
  <c r="F3048" i="7"/>
  <c r="F3049" i="7"/>
  <c r="F3050" i="7"/>
  <c r="F3051" i="7"/>
  <c r="F3052" i="7"/>
  <c r="F3053" i="7"/>
  <c r="F3054" i="7"/>
  <c r="F3055" i="7"/>
  <c r="F3056" i="7"/>
  <c r="F3057" i="7"/>
  <c r="F3058" i="7"/>
  <c r="F3059" i="7"/>
  <c r="F3060" i="7"/>
  <c r="F3061" i="7"/>
  <c r="F3062" i="7"/>
  <c r="F3063" i="7"/>
  <c r="F3064" i="7"/>
  <c r="F3065" i="7"/>
  <c r="F3066" i="7"/>
  <c r="F3067" i="7"/>
  <c r="F3068" i="7"/>
  <c r="F3069" i="7"/>
  <c r="F3070" i="7"/>
  <c r="F3071" i="7"/>
  <c r="F3072" i="7"/>
  <c r="F3073" i="7"/>
  <c r="F3074" i="7"/>
  <c r="F3075" i="7"/>
  <c r="F3076" i="7"/>
  <c r="F3077" i="7"/>
  <c r="F3078" i="7"/>
  <c r="F3079" i="7"/>
  <c r="F3080" i="7"/>
  <c r="F3081" i="7"/>
  <c r="F3082" i="7"/>
  <c r="F3083" i="7"/>
  <c r="F3084" i="7"/>
  <c r="F3085" i="7"/>
  <c r="F3086" i="7"/>
  <c r="F3087" i="7"/>
  <c r="F3088" i="7"/>
  <c r="F3089" i="7"/>
  <c r="F3090" i="7"/>
  <c r="F3091" i="7"/>
  <c r="F3092" i="7"/>
  <c r="F3093" i="7"/>
  <c r="F3094" i="7"/>
  <c r="F3095" i="7"/>
  <c r="F3096" i="7"/>
  <c r="F3097" i="7"/>
  <c r="F3098" i="7"/>
  <c r="F3099" i="7"/>
  <c r="F3100" i="7"/>
  <c r="F3101" i="7"/>
  <c r="F3102" i="7"/>
  <c r="F3103" i="7"/>
  <c r="F3104" i="7"/>
  <c r="F3105" i="7"/>
  <c r="F3106" i="7"/>
  <c r="F3107" i="7"/>
  <c r="F3108" i="7"/>
  <c r="F3109" i="7"/>
  <c r="F3110" i="7"/>
  <c r="F3111" i="7"/>
  <c r="F3112" i="7"/>
  <c r="F3113" i="7"/>
  <c r="F3114" i="7"/>
  <c r="F3115" i="7"/>
  <c r="F3116" i="7"/>
  <c r="F3117" i="7"/>
  <c r="F3118" i="7"/>
  <c r="F3119" i="7"/>
  <c r="F3120" i="7"/>
  <c r="F3121" i="7"/>
  <c r="F3122" i="7"/>
  <c r="F3123" i="7"/>
  <c r="F3124" i="7"/>
  <c r="F3125" i="7"/>
  <c r="F3126" i="7"/>
  <c r="F3127" i="7"/>
  <c r="F3128" i="7"/>
  <c r="F3129" i="7"/>
  <c r="F3130" i="7"/>
  <c r="F3131" i="7"/>
  <c r="F3132" i="7"/>
  <c r="F3133" i="7"/>
  <c r="F3134" i="7"/>
  <c r="F3135" i="7"/>
  <c r="F3136" i="7"/>
  <c r="F3137" i="7"/>
  <c r="F3138" i="7"/>
  <c r="F3139" i="7"/>
  <c r="F3140" i="7"/>
  <c r="F3141" i="7"/>
  <c r="F3142" i="7"/>
  <c r="F3143" i="7"/>
  <c r="F3144" i="7"/>
  <c r="F3145" i="7"/>
  <c r="F3146" i="7"/>
  <c r="F3147" i="7"/>
  <c r="F3148" i="7"/>
  <c r="F3149" i="7"/>
  <c r="F3150" i="7"/>
  <c r="F3151" i="7"/>
  <c r="F3152" i="7"/>
  <c r="F3153" i="7"/>
  <c r="F3154" i="7"/>
  <c r="F3155" i="7"/>
  <c r="F3156" i="7"/>
  <c r="F3157" i="7"/>
  <c r="F3158" i="7"/>
  <c r="F3159" i="7"/>
  <c r="F3160" i="7"/>
  <c r="F3161" i="7"/>
  <c r="F3162" i="7"/>
  <c r="F3163" i="7"/>
  <c r="F3164" i="7"/>
  <c r="F3165" i="7"/>
  <c r="F3166" i="7"/>
  <c r="F3167" i="7"/>
  <c r="F3168" i="7"/>
  <c r="F3169" i="7"/>
  <c r="F3170" i="7"/>
  <c r="F3171" i="7"/>
  <c r="F3172" i="7"/>
  <c r="F3173" i="7"/>
  <c r="F3174" i="7"/>
  <c r="F3175" i="7"/>
  <c r="F3176" i="7"/>
  <c r="F3177" i="7"/>
  <c r="F3178" i="7"/>
  <c r="F3179" i="7"/>
  <c r="F3180" i="7"/>
  <c r="F3181" i="7"/>
  <c r="F3182" i="7"/>
  <c r="F3183" i="7"/>
  <c r="F3184" i="7"/>
  <c r="F3185" i="7"/>
  <c r="F3186" i="7"/>
  <c r="F3187" i="7"/>
  <c r="F3188" i="7"/>
  <c r="F3189" i="7"/>
  <c r="F3190" i="7"/>
  <c r="F3191" i="7"/>
  <c r="F3192" i="7"/>
  <c r="F3193" i="7"/>
  <c r="F3194" i="7"/>
  <c r="F3195" i="7"/>
  <c r="F3196" i="7"/>
  <c r="F3197" i="7"/>
  <c r="F3198" i="7"/>
  <c r="F3199" i="7"/>
  <c r="F3200" i="7"/>
  <c r="F3201" i="7"/>
  <c r="F3202" i="7"/>
  <c r="F3203" i="7"/>
  <c r="F3204" i="7"/>
  <c r="F3205" i="7"/>
  <c r="F3206" i="7"/>
  <c r="F3207" i="7"/>
  <c r="F3208" i="7"/>
  <c r="F3209" i="7"/>
  <c r="F3210" i="7"/>
  <c r="F3211" i="7"/>
  <c r="F3212" i="7"/>
  <c r="F3213" i="7"/>
  <c r="F3214" i="7"/>
  <c r="F3215" i="7"/>
  <c r="F3216" i="7"/>
  <c r="F3217" i="7"/>
  <c r="F3218" i="7"/>
  <c r="F3219" i="7"/>
  <c r="F3220" i="7"/>
  <c r="F3221" i="7"/>
  <c r="F3222" i="7"/>
  <c r="F3223" i="7"/>
  <c r="F3224" i="7"/>
  <c r="F3225" i="7"/>
  <c r="F3226" i="7"/>
  <c r="F3227" i="7"/>
  <c r="F3228" i="7"/>
  <c r="F3229" i="7"/>
  <c r="F3230" i="7"/>
  <c r="F3231" i="7"/>
  <c r="F3232" i="7"/>
  <c r="F3233" i="7"/>
  <c r="F3234" i="7"/>
  <c r="F3235" i="7"/>
  <c r="F3236" i="7"/>
  <c r="F3237" i="7"/>
  <c r="F3238" i="7"/>
  <c r="F3239" i="7"/>
  <c r="F3240" i="7"/>
  <c r="F3241" i="7"/>
  <c r="F3242" i="7"/>
  <c r="F3243" i="7"/>
  <c r="F3244" i="7"/>
  <c r="F3245" i="7"/>
  <c r="F3246" i="7"/>
  <c r="F3247" i="7"/>
  <c r="F3248" i="7"/>
  <c r="F3249" i="7"/>
  <c r="F3250" i="7"/>
  <c r="F3251" i="7"/>
  <c r="F3252" i="7"/>
  <c r="F3253" i="7"/>
  <c r="F3254" i="7"/>
  <c r="F3255" i="7"/>
  <c r="F3256" i="7"/>
  <c r="F3257" i="7"/>
  <c r="F3258" i="7"/>
  <c r="F3259" i="7"/>
  <c r="F3260" i="7"/>
  <c r="F3261" i="7"/>
  <c r="F3262" i="7"/>
  <c r="F3263" i="7"/>
  <c r="F3264" i="7"/>
  <c r="F3265" i="7"/>
  <c r="F3266" i="7"/>
  <c r="F3267" i="7"/>
  <c r="F3268" i="7"/>
  <c r="F3269" i="7"/>
  <c r="F3270" i="7"/>
  <c r="F3271" i="7"/>
  <c r="F3272" i="7"/>
  <c r="F3273" i="7"/>
  <c r="F3274" i="7"/>
  <c r="F3275" i="7"/>
  <c r="F3276" i="7"/>
  <c r="F3277" i="7"/>
  <c r="F3278" i="7"/>
  <c r="F3279" i="7"/>
  <c r="F3280" i="7"/>
  <c r="F3281" i="7"/>
  <c r="F3282" i="7"/>
  <c r="F3283" i="7"/>
  <c r="F3284" i="7"/>
  <c r="F3285" i="7"/>
  <c r="F3286" i="7"/>
  <c r="F3287" i="7"/>
  <c r="F3288" i="7"/>
  <c r="F3289" i="7"/>
  <c r="F3290" i="7"/>
  <c r="F3291" i="7"/>
  <c r="F3292" i="7"/>
  <c r="F3293" i="7"/>
  <c r="F3294" i="7"/>
  <c r="F3295" i="7"/>
  <c r="F3296" i="7"/>
  <c r="F3297" i="7"/>
  <c r="F3298" i="7"/>
  <c r="F3299" i="7"/>
  <c r="F3300" i="7"/>
  <c r="F3301" i="7"/>
  <c r="F3302" i="7"/>
  <c r="F3303" i="7"/>
  <c r="F3304" i="7"/>
  <c r="F3305" i="7"/>
  <c r="F3306" i="7"/>
  <c r="F3307" i="7"/>
  <c r="F3308" i="7"/>
  <c r="F3309" i="7"/>
  <c r="F3310" i="7"/>
  <c r="F3311" i="7"/>
  <c r="F3312" i="7"/>
  <c r="F3313" i="7"/>
  <c r="F3314" i="7"/>
  <c r="F3315" i="7"/>
  <c r="F3316" i="7"/>
  <c r="F3317" i="7"/>
  <c r="F3318" i="7"/>
  <c r="F3319" i="7"/>
  <c r="F3320" i="7"/>
  <c r="F3321" i="7"/>
  <c r="F3322" i="7"/>
  <c r="F3323" i="7"/>
  <c r="F3324" i="7"/>
  <c r="F3325" i="7"/>
  <c r="F3326" i="7"/>
  <c r="F3327" i="7"/>
  <c r="F3328" i="7"/>
  <c r="F3329" i="7"/>
  <c r="F3330" i="7"/>
  <c r="F3331" i="7"/>
  <c r="F3332" i="7"/>
  <c r="F3333" i="7"/>
  <c r="F3334" i="7"/>
  <c r="F3335" i="7"/>
  <c r="F3336" i="7"/>
  <c r="F3337" i="7"/>
  <c r="F3338" i="7"/>
  <c r="F3339" i="7"/>
  <c r="F3340" i="7"/>
  <c r="F3341" i="7"/>
  <c r="F3342" i="7"/>
  <c r="F3343" i="7"/>
  <c r="F3344" i="7"/>
  <c r="F3345" i="7"/>
  <c r="F3346" i="7"/>
  <c r="F3347" i="7"/>
  <c r="F3348" i="7"/>
  <c r="F3349" i="7"/>
  <c r="F3350" i="7"/>
  <c r="F3351" i="7"/>
  <c r="F3352" i="7"/>
  <c r="F3353" i="7"/>
  <c r="F3354" i="7"/>
  <c r="F3355" i="7"/>
  <c r="F3356" i="7"/>
  <c r="F3357" i="7"/>
  <c r="F3358" i="7"/>
  <c r="F3359" i="7"/>
  <c r="F3360" i="7"/>
  <c r="F3361" i="7"/>
  <c r="F3362" i="7"/>
  <c r="F3363" i="7"/>
  <c r="F3364" i="7"/>
  <c r="F3365" i="7"/>
  <c r="F3366" i="7"/>
  <c r="F3367" i="7"/>
  <c r="F3368" i="7"/>
  <c r="F3369" i="7"/>
  <c r="F3370" i="7"/>
  <c r="F3371" i="7"/>
  <c r="F3372" i="7"/>
  <c r="F3373" i="7"/>
  <c r="F3374" i="7"/>
  <c r="F3375" i="7"/>
  <c r="F3376" i="7"/>
  <c r="F3377" i="7"/>
  <c r="F3378" i="7"/>
  <c r="F3379" i="7"/>
  <c r="F3380" i="7"/>
  <c r="F3381" i="7"/>
  <c r="F3382" i="7"/>
  <c r="F3383" i="7"/>
  <c r="F3384" i="7"/>
  <c r="F3385" i="7"/>
  <c r="F3386" i="7"/>
  <c r="F3387" i="7"/>
  <c r="F3388" i="7"/>
  <c r="F3389" i="7"/>
  <c r="F3390" i="7"/>
  <c r="F3391" i="7"/>
  <c r="F3392" i="7"/>
  <c r="F3393" i="7"/>
  <c r="F3394" i="7"/>
  <c r="F3395" i="7"/>
  <c r="F3396" i="7"/>
  <c r="F3397" i="7"/>
  <c r="F3398" i="7"/>
  <c r="F3399" i="7"/>
  <c r="F3400" i="7"/>
  <c r="F3401" i="7"/>
  <c r="F3402" i="7"/>
  <c r="F3403" i="7"/>
  <c r="F3404" i="7"/>
  <c r="F3405" i="7"/>
  <c r="F3406" i="7"/>
  <c r="F3407" i="7"/>
  <c r="F3408" i="7"/>
  <c r="F3409" i="7"/>
  <c r="F3410" i="7"/>
  <c r="F3411" i="7"/>
  <c r="F3412" i="7"/>
  <c r="F3413" i="7"/>
  <c r="F3414" i="7"/>
  <c r="F3415" i="7"/>
  <c r="F3416" i="7"/>
  <c r="F3417" i="7"/>
  <c r="F3418" i="7"/>
  <c r="F3419" i="7"/>
  <c r="F3420" i="7"/>
  <c r="F3421" i="7"/>
  <c r="F3422" i="7"/>
  <c r="F3423" i="7"/>
  <c r="F3424" i="7"/>
  <c r="F3425" i="7"/>
  <c r="F3426" i="7"/>
  <c r="F3427" i="7"/>
  <c r="F3428" i="7"/>
  <c r="F3429" i="7"/>
  <c r="F3430" i="7"/>
  <c r="F3431" i="7"/>
  <c r="F3432" i="7"/>
  <c r="F3433" i="7"/>
  <c r="F3434" i="7"/>
  <c r="F3435" i="7"/>
  <c r="F3436" i="7"/>
  <c r="F3437" i="7"/>
  <c r="F3438" i="7"/>
  <c r="F3439" i="7"/>
  <c r="F3440" i="7"/>
  <c r="F3441" i="7"/>
  <c r="F3442" i="7"/>
  <c r="F3443" i="7"/>
  <c r="F3444" i="7"/>
  <c r="F3445" i="7"/>
  <c r="F3446" i="7"/>
  <c r="F3447" i="7"/>
  <c r="F3448" i="7"/>
  <c r="F3449" i="7"/>
  <c r="F3450" i="7"/>
  <c r="F3451" i="7"/>
  <c r="F3452" i="7"/>
  <c r="F3453" i="7"/>
  <c r="F3454" i="7"/>
  <c r="F3455" i="7"/>
  <c r="F3456" i="7"/>
  <c r="F3457" i="7"/>
  <c r="F3458" i="7"/>
  <c r="F3459" i="7"/>
  <c r="F3460" i="7"/>
  <c r="F3461" i="7"/>
  <c r="F3462" i="7"/>
  <c r="F3463" i="7"/>
  <c r="F3464" i="7"/>
  <c r="F3465" i="7"/>
  <c r="F3466" i="7"/>
  <c r="F3467" i="7"/>
  <c r="F3468" i="7"/>
  <c r="F3469" i="7"/>
  <c r="F3470" i="7"/>
  <c r="F3471" i="7"/>
  <c r="F3472" i="7"/>
  <c r="F3473" i="7"/>
  <c r="F3474" i="7"/>
  <c r="F3475" i="7"/>
  <c r="F3476" i="7"/>
  <c r="F3477" i="7"/>
  <c r="F3478" i="7"/>
  <c r="F3479" i="7"/>
  <c r="F3480" i="7"/>
  <c r="F3481" i="7"/>
  <c r="F3482" i="7"/>
  <c r="F3483" i="7"/>
  <c r="F3484" i="7"/>
  <c r="F3485" i="7"/>
  <c r="F3486" i="7"/>
  <c r="F3487" i="7"/>
  <c r="F3488" i="7"/>
  <c r="F3489" i="7"/>
  <c r="F3490" i="7"/>
  <c r="F3491" i="7"/>
  <c r="F3492" i="7"/>
  <c r="F3493" i="7"/>
  <c r="F3494" i="7"/>
  <c r="F3495" i="7"/>
  <c r="F3496" i="7"/>
  <c r="F3497" i="7"/>
  <c r="F3498" i="7"/>
  <c r="F3499" i="7"/>
  <c r="F3500" i="7"/>
  <c r="F3501" i="7"/>
  <c r="F3502" i="7"/>
  <c r="F3503" i="7"/>
  <c r="F3504" i="7"/>
  <c r="F3505" i="7"/>
  <c r="F3506" i="7"/>
  <c r="F3507" i="7"/>
  <c r="F3508" i="7"/>
  <c r="F3509" i="7"/>
  <c r="F3510" i="7"/>
  <c r="F3511" i="7"/>
  <c r="F3512" i="7"/>
  <c r="F3513" i="7"/>
  <c r="F3514" i="7"/>
  <c r="F3515" i="7"/>
  <c r="F3516" i="7"/>
  <c r="F3517" i="7"/>
  <c r="F3518" i="7"/>
  <c r="F3519" i="7"/>
  <c r="F3520" i="7"/>
  <c r="F3521" i="7"/>
  <c r="F3522" i="7"/>
  <c r="F3523" i="7"/>
  <c r="F3524" i="7"/>
  <c r="F3525" i="7"/>
  <c r="F3526" i="7"/>
  <c r="F3527" i="7"/>
  <c r="F3528" i="7"/>
  <c r="F3529" i="7"/>
  <c r="F3530" i="7"/>
  <c r="F3531" i="7"/>
  <c r="F3532" i="7"/>
  <c r="F3533" i="7"/>
  <c r="F3534" i="7"/>
  <c r="F3535" i="7"/>
  <c r="F3536" i="7"/>
  <c r="F3537" i="7"/>
  <c r="F3538" i="7"/>
  <c r="F3539" i="7"/>
  <c r="F3540" i="7"/>
  <c r="F3541" i="7"/>
  <c r="F3542" i="7"/>
  <c r="F3543" i="7"/>
  <c r="F3544" i="7"/>
  <c r="F3545" i="7"/>
  <c r="F3546" i="7"/>
  <c r="F3547" i="7"/>
  <c r="F3548" i="7"/>
  <c r="F3549" i="7"/>
  <c r="F3550" i="7"/>
  <c r="F3551" i="7"/>
  <c r="F3552" i="7"/>
  <c r="F3553" i="7"/>
  <c r="F3554" i="7"/>
  <c r="F3555" i="7"/>
  <c r="F3556" i="7"/>
  <c r="F3557" i="7"/>
  <c r="F3558" i="7"/>
  <c r="F3559" i="7"/>
  <c r="F3560" i="7"/>
  <c r="F3561" i="7"/>
  <c r="F3562" i="7"/>
  <c r="F3563" i="7"/>
  <c r="F3564" i="7"/>
  <c r="F3565" i="7"/>
  <c r="F3566" i="7"/>
  <c r="F3567" i="7"/>
  <c r="F3568" i="7"/>
  <c r="F3569" i="7"/>
  <c r="F3570" i="7"/>
  <c r="F3571" i="7"/>
  <c r="F3572" i="7"/>
  <c r="F3573" i="7"/>
  <c r="F3574" i="7"/>
  <c r="F3575" i="7"/>
  <c r="F3576" i="7"/>
  <c r="F3577" i="7"/>
  <c r="F3578" i="7"/>
  <c r="F3579" i="7"/>
  <c r="F3580" i="7"/>
  <c r="F3581" i="7"/>
  <c r="F3582" i="7"/>
  <c r="F3583" i="7"/>
  <c r="F3584" i="7"/>
  <c r="F3585" i="7"/>
  <c r="F3586" i="7"/>
  <c r="F3587" i="7"/>
  <c r="F3588" i="7"/>
  <c r="F3589" i="7"/>
  <c r="F3590" i="7"/>
  <c r="F3591" i="7"/>
  <c r="F3592" i="7"/>
  <c r="F3593" i="7"/>
  <c r="F3594" i="7"/>
  <c r="F3595" i="7"/>
  <c r="F3596" i="7"/>
  <c r="F3597" i="7"/>
  <c r="F3598" i="7"/>
  <c r="F3599" i="7"/>
  <c r="F3600" i="7"/>
  <c r="F3601" i="7"/>
  <c r="F3602" i="7"/>
  <c r="F3603" i="7"/>
  <c r="F3604" i="7"/>
  <c r="F3605" i="7"/>
  <c r="F3606" i="7"/>
  <c r="F3607" i="7"/>
  <c r="F3608" i="7"/>
  <c r="F3609" i="7"/>
  <c r="F3610" i="7"/>
  <c r="F3611" i="7"/>
  <c r="F3612" i="7"/>
  <c r="F3613" i="7"/>
  <c r="F3614" i="7"/>
  <c r="F3615" i="7"/>
  <c r="F3616" i="7"/>
  <c r="F3617" i="7"/>
  <c r="F3618" i="7"/>
  <c r="F3619" i="7"/>
  <c r="F3620" i="7"/>
  <c r="F3621" i="7"/>
  <c r="F3622" i="7"/>
  <c r="F3623" i="7"/>
  <c r="F3624" i="7"/>
  <c r="F3625" i="7"/>
  <c r="F3626" i="7"/>
  <c r="F3627" i="7"/>
  <c r="F3628" i="7"/>
  <c r="F3629" i="7"/>
  <c r="F3630" i="7"/>
  <c r="F3631" i="7"/>
  <c r="F3632" i="7"/>
  <c r="F3633" i="7"/>
  <c r="F3634" i="7"/>
  <c r="F3635" i="7"/>
  <c r="F3636" i="7"/>
  <c r="F3637" i="7"/>
  <c r="F3638" i="7"/>
  <c r="F3639" i="7"/>
  <c r="F3640" i="7"/>
  <c r="F3641" i="7"/>
  <c r="F3642" i="7"/>
  <c r="F3643" i="7"/>
  <c r="F3644" i="7"/>
  <c r="F3645" i="7"/>
  <c r="F3646" i="7"/>
  <c r="F3647" i="7"/>
  <c r="F3648" i="7"/>
  <c r="F3649" i="7"/>
  <c r="F3650" i="7"/>
  <c r="F3651" i="7"/>
  <c r="F3652" i="7"/>
  <c r="F3653" i="7"/>
  <c r="F3654" i="7"/>
  <c r="F3655" i="7"/>
  <c r="F3656" i="7"/>
  <c r="F3657" i="7"/>
  <c r="F3658" i="7"/>
  <c r="F3659" i="7"/>
  <c r="F3660" i="7"/>
  <c r="F3661" i="7"/>
  <c r="F3662" i="7"/>
  <c r="F3663" i="7"/>
  <c r="F3664" i="7"/>
  <c r="F3665" i="7"/>
  <c r="F3666" i="7"/>
  <c r="F3667" i="7"/>
  <c r="F3668" i="7"/>
  <c r="F3669" i="7"/>
  <c r="F3670" i="7"/>
  <c r="F3671" i="7"/>
  <c r="F3672" i="7"/>
  <c r="F3673" i="7"/>
  <c r="F3674" i="7"/>
  <c r="F3675" i="7"/>
  <c r="F3676" i="7"/>
  <c r="F3677" i="7"/>
  <c r="F3678" i="7"/>
  <c r="F3679" i="7"/>
  <c r="F3680" i="7"/>
  <c r="F3681" i="7"/>
  <c r="F3682" i="7"/>
  <c r="F3683" i="7"/>
  <c r="F3684" i="7"/>
  <c r="F3685" i="7"/>
  <c r="F3686" i="7"/>
  <c r="F3687" i="7"/>
  <c r="F3688" i="7"/>
  <c r="F3689" i="7"/>
  <c r="F3690" i="7"/>
  <c r="F3691" i="7"/>
  <c r="F3692" i="7"/>
  <c r="F3693" i="7"/>
  <c r="F3694" i="7"/>
  <c r="F3695" i="7"/>
  <c r="F3696" i="7"/>
  <c r="F3697" i="7"/>
  <c r="F3698" i="7"/>
  <c r="F3699" i="7"/>
  <c r="F3700" i="7"/>
  <c r="F3701" i="7"/>
  <c r="F3702" i="7"/>
  <c r="F3703" i="7"/>
  <c r="F3704" i="7"/>
  <c r="F3705" i="7"/>
  <c r="F3706" i="7"/>
  <c r="F3707" i="7"/>
  <c r="F3708" i="7"/>
  <c r="F3709" i="7"/>
  <c r="F3710" i="7"/>
  <c r="F3711" i="7"/>
  <c r="F3712" i="7"/>
  <c r="F3713" i="7"/>
  <c r="F3714" i="7"/>
  <c r="F3715" i="7"/>
  <c r="F3716" i="7"/>
  <c r="F3717" i="7"/>
  <c r="F3718" i="7"/>
  <c r="F3719" i="7"/>
  <c r="F3720" i="7"/>
  <c r="F3721" i="7"/>
  <c r="F3722" i="7"/>
  <c r="F3723" i="7"/>
  <c r="F3724" i="7"/>
  <c r="F3725" i="7"/>
  <c r="F3726" i="7"/>
  <c r="F3727" i="7"/>
  <c r="F3728" i="7"/>
  <c r="F3729" i="7"/>
  <c r="F3730" i="7"/>
  <c r="F3731" i="7"/>
  <c r="F3732" i="7"/>
  <c r="F3733" i="7"/>
  <c r="F3734" i="7"/>
  <c r="F3735" i="7"/>
  <c r="F3736" i="7"/>
  <c r="F3737" i="7"/>
  <c r="F3738" i="7"/>
  <c r="F3739" i="7"/>
  <c r="F3740" i="7"/>
  <c r="F3741" i="7"/>
  <c r="F3742" i="7"/>
  <c r="F3743" i="7"/>
  <c r="F3744" i="7"/>
  <c r="F3745" i="7"/>
  <c r="F3746" i="7"/>
  <c r="F3747" i="7"/>
  <c r="F3748" i="7"/>
  <c r="F3749" i="7"/>
  <c r="F3750" i="7"/>
  <c r="F3751" i="7"/>
  <c r="F3752" i="7"/>
  <c r="F3753" i="7"/>
  <c r="F3754" i="7"/>
  <c r="F3755" i="7"/>
  <c r="F3756" i="7"/>
  <c r="F3757" i="7"/>
  <c r="F3758" i="7"/>
  <c r="F3759" i="7"/>
  <c r="F3760" i="7"/>
  <c r="F3761" i="7"/>
  <c r="F3762" i="7"/>
  <c r="F3763" i="7"/>
  <c r="F3764" i="7"/>
  <c r="F3765" i="7"/>
  <c r="F3766" i="7"/>
  <c r="F3767" i="7"/>
  <c r="F3768" i="7"/>
  <c r="F3769" i="7"/>
  <c r="F3770" i="7"/>
  <c r="F3771" i="7"/>
  <c r="F3772" i="7"/>
  <c r="F3773" i="7"/>
  <c r="F3774" i="7"/>
  <c r="F3775" i="7"/>
  <c r="F3776" i="7"/>
  <c r="F3777" i="7"/>
  <c r="F3778" i="7"/>
  <c r="F3779" i="7"/>
  <c r="F3780" i="7"/>
  <c r="F3781" i="7"/>
  <c r="F3782" i="7"/>
  <c r="F3783" i="7"/>
  <c r="F3784" i="7"/>
  <c r="F3785" i="7"/>
  <c r="F3786" i="7"/>
  <c r="F3787" i="7"/>
  <c r="F3788" i="7"/>
  <c r="F3789" i="7"/>
  <c r="F3790" i="7"/>
  <c r="F3791" i="7"/>
  <c r="F3792" i="7"/>
  <c r="F3793" i="7"/>
  <c r="F3794" i="7"/>
  <c r="F3795" i="7"/>
  <c r="F3796" i="7"/>
  <c r="F3797" i="7"/>
  <c r="F3798" i="7"/>
  <c r="F3799" i="7"/>
  <c r="F3800" i="7"/>
  <c r="F3801" i="7"/>
  <c r="F3802" i="7"/>
  <c r="F3803" i="7"/>
  <c r="F3804" i="7"/>
  <c r="F3805" i="7"/>
  <c r="F3806" i="7"/>
  <c r="F3807" i="7"/>
  <c r="F3808" i="7"/>
  <c r="F3809" i="7"/>
  <c r="F3810" i="7"/>
  <c r="F3811" i="7"/>
  <c r="F3812" i="7"/>
  <c r="F3813" i="7"/>
  <c r="F3814" i="7"/>
  <c r="F3815" i="7"/>
  <c r="F3816" i="7"/>
  <c r="F3817" i="7"/>
  <c r="F3818" i="7"/>
  <c r="F3819" i="7"/>
  <c r="F3820" i="7"/>
  <c r="F3821" i="7"/>
  <c r="F3822" i="7"/>
  <c r="F3823" i="7"/>
  <c r="F3824" i="7"/>
  <c r="F3825" i="7"/>
  <c r="F3826" i="7"/>
  <c r="F3827" i="7"/>
  <c r="F3828" i="7"/>
  <c r="F3829" i="7"/>
  <c r="F3830" i="7"/>
  <c r="F3831" i="7"/>
  <c r="F3832" i="7"/>
  <c r="F3833" i="7"/>
  <c r="F3834" i="7"/>
  <c r="F3835" i="7"/>
  <c r="F3836" i="7"/>
  <c r="F3837" i="7"/>
  <c r="F3838" i="7"/>
  <c r="F3839" i="7"/>
  <c r="F3840" i="7"/>
  <c r="F3841" i="7"/>
  <c r="F3842" i="7"/>
  <c r="F3843" i="7"/>
  <c r="F3844" i="7"/>
  <c r="F3845" i="7"/>
  <c r="F3846" i="7"/>
  <c r="F3847" i="7"/>
  <c r="F3848" i="7"/>
  <c r="F3849" i="7"/>
  <c r="F3850" i="7"/>
  <c r="F3851" i="7"/>
  <c r="F3852" i="7"/>
  <c r="F3853" i="7"/>
  <c r="F3854" i="7"/>
  <c r="F3855" i="7"/>
  <c r="F3856" i="7"/>
  <c r="F3857" i="7"/>
  <c r="F3858" i="7"/>
  <c r="F3859" i="7"/>
  <c r="F3860" i="7"/>
  <c r="F3861" i="7"/>
  <c r="F3862" i="7"/>
  <c r="F3863" i="7"/>
  <c r="F3864" i="7"/>
  <c r="F3865" i="7"/>
  <c r="F3866" i="7"/>
  <c r="F3867" i="7"/>
  <c r="F3868" i="7"/>
  <c r="F3869" i="7"/>
  <c r="F3870" i="7"/>
  <c r="F3871" i="7"/>
  <c r="F3872" i="7"/>
  <c r="F3873" i="7"/>
  <c r="F3874" i="7"/>
  <c r="F3875" i="7"/>
  <c r="F3876" i="7"/>
  <c r="F3877" i="7"/>
  <c r="F3878" i="7"/>
  <c r="F3879" i="7"/>
  <c r="F3880" i="7"/>
  <c r="F3881" i="7"/>
  <c r="F3882" i="7"/>
  <c r="F3883" i="7"/>
  <c r="F3884" i="7"/>
  <c r="F3885" i="7"/>
  <c r="F3886" i="7"/>
  <c r="F3887" i="7"/>
  <c r="F3888" i="7"/>
  <c r="F3889" i="7"/>
  <c r="F3890" i="7"/>
  <c r="F3891" i="7"/>
  <c r="F3892" i="7"/>
  <c r="F3893" i="7"/>
  <c r="F3894" i="7"/>
  <c r="F3895" i="7"/>
  <c r="F3896" i="7"/>
  <c r="F3897" i="7"/>
  <c r="F3898" i="7"/>
  <c r="F3899" i="7"/>
  <c r="F3900" i="7"/>
  <c r="F3901" i="7"/>
  <c r="F3902" i="7"/>
  <c r="F3903" i="7"/>
  <c r="F3904" i="7"/>
  <c r="F3905" i="7"/>
  <c r="F3906" i="7"/>
  <c r="F3907" i="7"/>
  <c r="F3908" i="7"/>
  <c r="F3909" i="7"/>
  <c r="F3910" i="7"/>
  <c r="F3911" i="7"/>
  <c r="F3912" i="7"/>
  <c r="F3913" i="7"/>
  <c r="F3914" i="7"/>
  <c r="F3915" i="7"/>
  <c r="F3916" i="7"/>
  <c r="F3917" i="7"/>
  <c r="F3918" i="7"/>
  <c r="F3919" i="7"/>
  <c r="F3920" i="7"/>
  <c r="F3921" i="7"/>
  <c r="F3922" i="7"/>
  <c r="F3923" i="7"/>
  <c r="F3924" i="7"/>
  <c r="F3925" i="7"/>
  <c r="F3926" i="7"/>
  <c r="F3927" i="7"/>
  <c r="F3928" i="7"/>
  <c r="F3929" i="7"/>
  <c r="F3930" i="7"/>
  <c r="F3931" i="7"/>
  <c r="F3932" i="7"/>
  <c r="F3933" i="7"/>
  <c r="F3934" i="7"/>
  <c r="F3935" i="7"/>
  <c r="F3936" i="7"/>
  <c r="F3937" i="7"/>
  <c r="F3938" i="7"/>
  <c r="F3939" i="7"/>
  <c r="F3940" i="7"/>
  <c r="F3941" i="7"/>
  <c r="F3942" i="7"/>
  <c r="F3943" i="7"/>
  <c r="F3944" i="7"/>
  <c r="F3945" i="7"/>
  <c r="F3946" i="7"/>
  <c r="F3947" i="7"/>
  <c r="F3948" i="7"/>
  <c r="F3949" i="7"/>
  <c r="F3950" i="7"/>
  <c r="F3951" i="7"/>
  <c r="F3952" i="7"/>
  <c r="F3953" i="7"/>
  <c r="F3954" i="7"/>
  <c r="F3955" i="7"/>
  <c r="F3956" i="7"/>
  <c r="F3957" i="7"/>
  <c r="F3958" i="7"/>
  <c r="F3959" i="7"/>
  <c r="F3960" i="7"/>
  <c r="F3961" i="7"/>
  <c r="F3962" i="7"/>
  <c r="F3963" i="7"/>
  <c r="F3964" i="7"/>
  <c r="F3965" i="7"/>
  <c r="F3966" i="7"/>
  <c r="F3967" i="7"/>
  <c r="F3968" i="7"/>
  <c r="F3969" i="7"/>
  <c r="F3970" i="7"/>
  <c r="F3971" i="7"/>
  <c r="F3972" i="7"/>
  <c r="F3973" i="7"/>
  <c r="F3974" i="7"/>
  <c r="F3975" i="7"/>
  <c r="F3976" i="7"/>
  <c r="F3977" i="7"/>
  <c r="F3978" i="7"/>
  <c r="F3979" i="7"/>
  <c r="F3980" i="7"/>
  <c r="F3981" i="7"/>
  <c r="F3982" i="7"/>
  <c r="F3983" i="7"/>
  <c r="F3984" i="7"/>
  <c r="F3985" i="7"/>
  <c r="F3986" i="7"/>
  <c r="F3987" i="7"/>
  <c r="F3988" i="7"/>
  <c r="F3989" i="7"/>
  <c r="F3990" i="7"/>
  <c r="F3991" i="7"/>
  <c r="F3992" i="7"/>
  <c r="F3993" i="7"/>
  <c r="F3994" i="7"/>
  <c r="F3995" i="7"/>
  <c r="F3996" i="7"/>
  <c r="F3997" i="7"/>
  <c r="F3998" i="7"/>
  <c r="F3999" i="7"/>
  <c r="F4000" i="7"/>
  <c r="F4001" i="7"/>
  <c r="F4002" i="7"/>
  <c r="F4003" i="7"/>
  <c r="F4004" i="7"/>
  <c r="F4005" i="7"/>
  <c r="F4006" i="7"/>
  <c r="F4007" i="7"/>
  <c r="F4008" i="7"/>
  <c r="F4009" i="7"/>
  <c r="F4010" i="7"/>
  <c r="F4011" i="7"/>
  <c r="F4012" i="7"/>
  <c r="F4013" i="7"/>
  <c r="F4014" i="7"/>
  <c r="F4015" i="7"/>
  <c r="F4016" i="7"/>
  <c r="F4017" i="7"/>
  <c r="F4018" i="7"/>
  <c r="F4019" i="7"/>
  <c r="F4020" i="7"/>
  <c r="F4021" i="7"/>
  <c r="F4022" i="7"/>
  <c r="F4023" i="7"/>
  <c r="F4024" i="7"/>
  <c r="F4025" i="7"/>
  <c r="F4026" i="7"/>
  <c r="F4027" i="7"/>
  <c r="F4028" i="7"/>
  <c r="F4029" i="7"/>
  <c r="F4030" i="7"/>
  <c r="F4031" i="7"/>
  <c r="F4032" i="7"/>
  <c r="F4033" i="7"/>
  <c r="F4034" i="7"/>
  <c r="F4035" i="7"/>
  <c r="F4036" i="7"/>
  <c r="F4037" i="7"/>
  <c r="F4038" i="7"/>
  <c r="F4039" i="7"/>
  <c r="F4040" i="7"/>
  <c r="F4041" i="7"/>
  <c r="F4042" i="7"/>
  <c r="F4043" i="7"/>
  <c r="F4044" i="7"/>
  <c r="F4045" i="7"/>
  <c r="F4046" i="7"/>
  <c r="F4047" i="7"/>
  <c r="F4048" i="7"/>
  <c r="F4049" i="7"/>
  <c r="F4050" i="7"/>
  <c r="F4051" i="7"/>
  <c r="F4052" i="7"/>
  <c r="F4053" i="7"/>
  <c r="F4054" i="7"/>
  <c r="F4055" i="7"/>
  <c r="F4056" i="7"/>
  <c r="F4057" i="7"/>
  <c r="F4058" i="7"/>
  <c r="F4059" i="7"/>
  <c r="F4060" i="7"/>
  <c r="F4061" i="7"/>
  <c r="F4062" i="7"/>
  <c r="F4063" i="7"/>
  <c r="F4064" i="7"/>
  <c r="F4065" i="7"/>
  <c r="F4066" i="7"/>
  <c r="F4067" i="7"/>
  <c r="F4068" i="7"/>
  <c r="F4069" i="7"/>
  <c r="F4070" i="7"/>
  <c r="F4071" i="7"/>
  <c r="F4072" i="7"/>
  <c r="F4073" i="7"/>
  <c r="F4074" i="7"/>
  <c r="F4075" i="7"/>
  <c r="F4076" i="7"/>
  <c r="F4077" i="7"/>
  <c r="F4078" i="7"/>
  <c r="F4079" i="7"/>
  <c r="F4080" i="7"/>
  <c r="F4081" i="7"/>
  <c r="F4082" i="7"/>
  <c r="F4083" i="7"/>
  <c r="F4084" i="7"/>
  <c r="F4085" i="7"/>
  <c r="F4086" i="7"/>
  <c r="F4087" i="7"/>
  <c r="F4088" i="7"/>
  <c r="F4089" i="7"/>
  <c r="F4090" i="7"/>
  <c r="F4091" i="7"/>
  <c r="F4092" i="7"/>
  <c r="F4093" i="7"/>
  <c r="F4094" i="7"/>
  <c r="F4095" i="7"/>
  <c r="F4096" i="7"/>
  <c r="F4097" i="7"/>
  <c r="F4098" i="7"/>
  <c r="F4099" i="7"/>
  <c r="F4100" i="7"/>
  <c r="F4101" i="7"/>
  <c r="F4102" i="7"/>
  <c r="F4103" i="7"/>
  <c r="F4104" i="7"/>
  <c r="F4105" i="7"/>
  <c r="F4106" i="7"/>
  <c r="F4107" i="7"/>
  <c r="F4108" i="7"/>
  <c r="F4109" i="7"/>
  <c r="F4110" i="7"/>
  <c r="F4111" i="7"/>
  <c r="F4112" i="7"/>
  <c r="F4113" i="7"/>
  <c r="F4114" i="7"/>
  <c r="F4115" i="7"/>
  <c r="F4116" i="7"/>
  <c r="F4117" i="7"/>
  <c r="F4118" i="7"/>
  <c r="F4119" i="7"/>
  <c r="F4120" i="7"/>
  <c r="F4121" i="7"/>
  <c r="F4122" i="7"/>
  <c r="F4123" i="7"/>
  <c r="F4124" i="7"/>
  <c r="F4125" i="7"/>
  <c r="F4126" i="7"/>
  <c r="F4127" i="7"/>
  <c r="F4128" i="7"/>
  <c r="F4129" i="7"/>
  <c r="F4130" i="7"/>
  <c r="F4131" i="7"/>
  <c r="F4132" i="7"/>
  <c r="F4133" i="7"/>
  <c r="F4134" i="7"/>
  <c r="F4135" i="7"/>
  <c r="F4136" i="7"/>
  <c r="F4137" i="7"/>
  <c r="F4138" i="7"/>
  <c r="F4139" i="7"/>
  <c r="F4140" i="7"/>
  <c r="F4141" i="7"/>
  <c r="F4142" i="7"/>
  <c r="F4143" i="7"/>
  <c r="F4144" i="7"/>
  <c r="F4145" i="7"/>
  <c r="F4146" i="7"/>
  <c r="F4147" i="7"/>
  <c r="F4148" i="7"/>
  <c r="F4149" i="7"/>
  <c r="F4150" i="7"/>
  <c r="F4151" i="7"/>
  <c r="F4152" i="7"/>
  <c r="F4153" i="7"/>
  <c r="F4154" i="7"/>
  <c r="F4155" i="7"/>
  <c r="F4156" i="7"/>
  <c r="F4157" i="7"/>
  <c r="F4158" i="7"/>
  <c r="F4159" i="7"/>
  <c r="F4160" i="7"/>
  <c r="F4161" i="7"/>
  <c r="F4162" i="7"/>
  <c r="F4163" i="7"/>
  <c r="F4164" i="7"/>
  <c r="F4165" i="7"/>
  <c r="F4166" i="7"/>
  <c r="F4167" i="7"/>
  <c r="F4168" i="7"/>
  <c r="F4169" i="7"/>
  <c r="F4170" i="7"/>
  <c r="F4171" i="7"/>
  <c r="F4172" i="7"/>
  <c r="F4173" i="7"/>
  <c r="F4174" i="7"/>
  <c r="F4175" i="7"/>
  <c r="F4176" i="7"/>
  <c r="F4177" i="7"/>
  <c r="F4178" i="7"/>
  <c r="F4179" i="7"/>
  <c r="F4180" i="7"/>
  <c r="F4181" i="7"/>
  <c r="F4182" i="7"/>
  <c r="F4183" i="7"/>
  <c r="F4184" i="7"/>
  <c r="F4185" i="7"/>
  <c r="F4186" i="7"/>
  <c r="F4187" i="7"/>
  <c r="F4188" i="7"/>
  <c r="F4189" i="7"/>
  <c r="F4190" i="7"/>
  <c r="F4191" i="7"/>
  <c r="F4192" i="7"/>
  <c r="F4193" i="7"/>
  <c r="F4194" i="7"/>
  <c r="F4195" i="7"/>
  <c r="F4196" i="7"/>
  <c r="F4197" i="7"/>
  <c r="F4198" i="7"/>
  <c r="F4199" i="7"/>
  <c r="F4200" i="7"/>
  <c r="F4201" i="7"/>
  <c r="F4202" i="7"/>
  <c r="F4203" i="7"/>
  <c r="F4204" i="7"/>
  <c r="F4205" i="7"/>
  <c r="F4206" i="7"/>
  <c r="F4207" i="7"/>
  <c r="F4208" i="7"/>
  <c r="F4209" i="7"/>
  <c r="F4210" i="7"/>
  <c r="F4211" i="7"/>
  <c r="F4212" i="7"/>
  <c r="F4213" i="7"/>
  <c r="F4214" i="7"/>
  <c r="F4215" i="7"/>
  <c r="F4216" i="7"/>
  <c r="F4217" i="7"/>
  <c r="F4218" i="7"/>
  <c r="F4219" i="7"/>
  <c r="F4220" i="7"/>
  <c r="F4221" i="7"/>
  <c r="F4222" i="7"/>
  <c r="F4223" i="7"/>
  <c r="F4224" i="7"/>
  <c r="F4225" i="7"/>
  <c r="F4226" i="7"/>
  <c r="F4227" i="7"/>
  <c r="F4228" i="7"/>
  <c r="F4229" i="7"/>
  <c r="F4230" i="7"/>
  <c r="F4231" i="7"/>
  <c r="F4232" i="7"/>
  <c r="F4233" i="7"/>
  <c r="F4234" i="7"/>
  <c r="F4235" i="7"/>
  <c r="F4236" i="7"/>
  <c r="F4237" i="7"/>
  <c r="F4238" i="7"/>
  <c r="F4239" i="7"/>
  <c r="F4240" i="7"/>
  <c r="F4241" i="7"/>
  <c r="F4242" i="7"/>
  <c r="F4243" i="7"/>
  <c r="F4244" i="7"/>
  <c r="F4245" i="7"/>
  <c r="F4246" i="7"/>
  <c r="F4247" i="7"/>
  <c r="F4248" i="7"/>
  <c r="F4249" i="7"/>
  <c r="F4250" i="7"/>
  <c r="F4251" i="7"/>
  <c r="F4252" i="7"/>
  <c r="F4253" i="7"/>
  <c r="F4254" i="7"/>
  <c r="F4255" i="7"/>
  <c r="F4256" i="7"/>
  <c r="F4257" i="7"/>
  <c r="F4258" i="7"/>
  <c r="F4259" i="7"/>
  <c r="F4260" i="7"/>
  <c r="F4261" i="7"/>
  <c r="F4262" i="7"/>
  <c r="F4263" i="7"/>
  <c r="F4264" i="7"/>
  <c r="F4265" i="7"/>
  <c r="F4266" i="7"/>
  <c r="F4267" i="7"/>
  <c r="F4268" i="7"/>
  <c r="F4269" i="7"/>
  <c r="F4270" i="7"/>
  <c r="F4271" i="7"/>
  <c r="F4272" i="7"/>
  <c r="F4273" i="7"/>
  <c r="F4274" i="7"/>
  <c r="F4275" i="7"/>
  <c r="F4276" i="7"/>
  <c r="F4277" i="7"/>
  <c r="F4278" i="7"/>
  <c r="F4279" i="7"/>
  <c r="F4280" i="7"/>
  <c r="F4281" i="7"/>
  <c r="F4282" i="7"/>
  <c r="F4283" i="7"/>
  <c r="F4284" i="7"/>
  <c r="F4285" i="7"/>
  <c r="F4286" i="7"/>
  <c r="F4287" i="7"/>
  <c r="F4288" i="7"/>
  <c r="F4289" i="7"/>
  <c r="F4290" i="7"/>
  <c r="F4291" i="7"/>
  <c r="F4292" i="7"/>
  <c r="F4293" i="7"/>
  <c r="F4294" i="7"/>
  <c r="F4295" i="7"/>
  <c r="F4296" i="7"/>
  <c r="F4297" i="7"/>
  <c r="F4298" i="7"/>
  <c r="F4299" i="7"/>
  <c r="F4300" i="7"/>
  <c r="F4301" i="7"/>
  <c r="F4302" i="7"/>
  <c r="F4303" i="7"/>
  <c r="F4304" i="7"/>
  <c r="F4305" i="7"/>
  <c r="F4306" i="7"/>
  <c r="F4307" i="7"/>
  <c r="F4308" i="7"/>
  <c r="F4309" i="7"/>
  <c r="F4310" i="7"/>
  <c r="F4311" i="7"/>
  <c r="F4312" i="7"/>
  <c r="F4313" i="7"/>
  <c r="F4314" i="7"/>
  <c r="F4315" i="7"/>
  <c r="F4316" i="7"/>
  <c r="F4317" i="7"/>
  <c r="F4318" i="7"/>
  <c r="F4319" i="7"/>
  <c r="F4320" i="7"/>
  <c r="F4321" i="7"/>
  <c r="F4322" i="7"/>
  <c r="F4323" i="7"/>
  <c r="F4324" i="7"/>
  <c r="F4325" i="7"/>
  <c r="F4326" i="7"/>
  <c r="F4327" i="7"/>
  <c r="F4328" i="7"/>
  <c r="F4329" i="7"/>
  <c r="F4330" i="7"/>
  <c r="F4331" i="7"/>
  <c r="F4332" i="7"/>
  <c r="F4333" i="7"/>
  <c r="F4334" i="7"/>
  <c r="F4335" i="7"/>
  <c r="F4336" i="7"/>
  <c r="F4337" i="7"/>
  <c r="F4338" i="7"/>
  <c r="F4339" i="7"/>
  <c r="F4340" i="7"/>
  <c r="F4341" i="7"/>
  <c r="F4342" i="7"/>
  <c r="F4343" i="7"/>
  <c r="F4344" i="7"/>
  <c r="F4345" i="7"/>
  <c r="F4346" i="7"/>
  <c r="F4347" i="7"/>
  <c r="F4348" i="7"/>
  <c r="F4349" i="7"/>
  <c r="F4350" i="7"/>
  <c r="F4351" i="7"/>
  <c r="F4352" i="7"/>
  <c r="F4353" i="7"/>
  <c r="F4354" i="7"/>
  <c r="F4355" i="7"/>
  <c r="F4356" i="7"/>
  <c r="F4357" i="7"/>
  <c r="F4358" i="7"/>
  <c r="F4359" i="7"/>
  <c r="F4360" i="7"/>
  <c r="F4361" i="7"/>
  <c r="F4362" i="7"/>
  <c r="F4363" i="7"/>
  <c r="F4364" i="7"/>
  <c r="F4365" i="7"/>
  <c r="F4366" i="7"/>
  <c r="F4367" i="7"/>
  <c r="F4368" i="7"/>
  <c r="F4369" i="7"/>
  <c r="F4370" i="7"/>
  <c r="F4371" i="7"/>
  <c r="F4372" i="7"/>
  <c r="F4373" i="7"/>
  <c r="F4374" i="7"/>
  <c r="F4375" i="7"/>
  <c r="F4376" i="7"/>
  <c r="F4377" i="7"/>
  <c r="F4378" i="7"/>
  <c r="F4379" i="7"/>
  <c r="F4380" i="7"/>
  <c r="F4381" i="7"/>
  <c r="F4382" i="7"/>
  <c r="F4383" i="7"/>
  <c r="F4384" i="7"/>
  <c r="F4385" i="7"/>
  <c r="F4386" i="7"/>
  <c r="F4387" i="7"/>
  <c r="F4388" i="7"/>
  <c r="F4389" i="7"/>
  <c r="F4390" i="7"/>
  <c r="F4391" i="7"/>
  <c r="F4392" i="7"/>
  <c r="F4393" i="7"/>
  <c r="F4394" i="7"/>
  <c r="F4395" i="7"/>
  <c r="F4396" i="7"/>
  <c r="F4397" i="7"/>
  <c r="F4398" i="7"/>
  <c r="F4399" i="7"/>
  <c r="F4400" i="7"/>
  <c r="F4401" i="7"/>
  <c r="F4402" i="7"/>
  <c r="F4403" i="7"/>
  <c r="F4404" i="7"/>
  <c r="F4405" i="7"/>
  <c r="F4406" i="7"/>
  <c r="F4407" i="7"/>
  <c r="F4408" i="7"/>
  <c r="F4409" i="7"/>
  <c r="F4410" i="7"/>
  <c r="F4411" i="7"/>
  <c r="F4412" i="7"/>
  <c r="F4413" i="7"/>
  <c r="F4414" i="7"/>
  <c r="F4415" i="7"/>
  <c r="F4416" i="7"/>
  <c r="F4417" i="7"/>
  <c r="F4418" i="7"/>
  <c r="F4419" i="7"/>
  <c r="F4420" i="7"/>
  <c r="F4421" i="7"/>
  <c r="F4422" i="7"/>
  <c r="F4423" i="7"/>
  <c r="F4424" i="7"/>
  <c r="F4425" i="7"/>
  <c r="F4426" i="7"/>
  <c r="F4427" i="7"/>
  <c r="F4428" i="7"/>
  <c r="F4429" i="7"/>
  <c r="F4430" i="7"/>
  <c r="F4431" i="7"/>
  <c r="F4432" i="7"/>
  <c r="F4433" i="7"/>
  <c r="F4434" i="7"/>
  <c r="F4435" i="7"/>
  <c r="F4436" i="7"/>
  <c r="F4437" i="7"/>
  <c r="F4438" i="7"/>
  <c r="F4439" i="7"/>
  <c r="F4440" i="7"/>
  <c r="F4441" i="7"/>
  <c r="F4442" i="7"/>
  <c r="F4443" i="7"/>
  <c r="F4444" i="7"/>
  <c r="F4445" i="7"/>
  <c r="F4446" i="7"/>
  <c r="F4447" i="7"/>
  <c r="F4448" i="7"/>
  <c r="F4449" i="7"/>
  <c r="F4450" i="7"/>
  <c r="F4451" i="7"/>
  <c r="F4452" i="7"/>
  <c r="F4453" i="7"/>
  <c r="F4454" i="7"/>
  <c r="F4455" i="7"/>
  <c r="F4456" i="7"/>
  <c r="F4457" i="7"/>
  <c r="F4458" i="7"/>
  <c r="F4459" i="7"/>
  <c r="F4460" i="7"/>
  <c r="F4461" i="7"/>
  <c r="F4462" i="7"/>
  <c r="F4463" i="7"/>
  <c r="F4464" i="7"/>
  <c r="F4465" i="7"/>
  <c r="F4466" i="7"/>
  <c r="F4467" i="7"/>
  <c r="F4468" i="7"/>
  <c r="F4469" i="7"/>
  <c r="F4470" i="7"/>
  <c r="F4471" i="7"/>
  <c r="F4472" i="7"/>
  <c r="F4473" i="7"/>
  <c r="F4474" i="7"/>
  <c r="F4475" i="7"/>
  <c r="F4476" i="7"/>
  <c r="F4477" i="7"/>
  <c r="F4478" i="7"/>
  <c r="F4479" i="7"/>
  <c r="F4480" i="7"/>
  <c r="F4481" i="7"/>
  <c r="F4482" i="7"/>
  <c r="F4483" i="7"/>
  <c r="F4484" i="7"/>
  <c r="F4485" i="7"/>
  <c r="F4486" i="7"/>
  <c r="F4487" i="7"/>
  <c r="F4488" i="7"/>
  <c r="F4489" i="7"/>
  <c r="F4490" i="7"/>
  <c r="F4491" i="7"/>
  <c r="F4492" i="7"/>
  <c r="F4493" i="7"/>
  <c r="F4494" i="7"/>
  <c r="F4495" i="7"/>
  <c r="F4496" i="7"/>
  <c r="F4497" i="7"/>
  <c r="F4498" i="7"/>
  <c r="F4499" i="7"/>
  <c r="F4500" i="7"/>
  <c r="F4501" i="7"/>
  <c r="F4502" i="7"/>
  <c r="F4503" i="7"/>
  <c r="F4504" i="7"/>
  <c r="F4505" i="7"/>
  <c r="F4506" i="7"/>
  <c r="F4507" i="7"/>
  <c r="F4508" i="7"/>
  <c r="F4509" i="7"/>
  <c r="F4510" i="7"/>
  <c r="F4511" i="7"/>
  <c r="F4512" i="7"/>
  <c r="F4513" i="7"/>
  <c r="F4514" i="7"/>
  <c r="F4515" i="7"/>
  <c r="F4516" i="7"/>
  <c r="F4517" i="7"/>
  <c r="F4518" i="7"/>
  <c r="F4519" i="7"/>
  <c r="F4520" i="7"/>
  <c r="F4521" i="7"/>
  <c r="F4522" i="7"/>
  <c r="F4523" i="7"/>
  <c r="F4524" i="7"/>
  <c r="F4525" i="7"/>
  <c r="F4526" i="7"/>
  <c r="F4527" i="7"/>
  <c r="F4528" i="7"/>
  <c r="F4529" i="7"/>
  <c r="F4530" i="7"/>
  <c r="F4531" i="7"/>
  <c r="F4532" i="7"/>
  <c r="F4533" i="7"/>
  <c r="F4534" i="7"/>
  <c r="F4535" i="7"/>
  <c r="F4536" i="7"/>
  <c r="F4537" i="7"/>
  <c r="F4538" i="7"/>
  <c r="F4539" i="7"/>
  <c r="F4540" i="7"/>
  <c r="F4541" i="7"/>
  <c r="F4542" i="7"/>
  <c r="F4543" i="7"/>
  <c r="F4544" i="7"/>
  <c r="F4545" i="7"/>
  <c r="F4546" i="7"/>
  <c r="F4547" i="7"/>
  <c r="F4548" i="7"/>
  <c r="F4549" i="7"/>
  <c r="F4550" i="7"/>
  <c r="F4551" i="7"/>
  <c r="F4552" i="7"/>
  <c r="F4553" i="7"/>
  <c r="F4554" i="7"/>
  <c r="F4555" i="7"/>
  <c r="F4556" i="7"/>
  <c r="F4557" i="7"/>
  <c r="F4558" i="7"/>
  <c r="F4559" i="7"/>
  <c r="F4560" i="7"/>
  <c r="F4561" i="7"/>
  <c r="F4562" i="7"/>
  <c r="F4563" i="7"/>
  <c r="F4564" i="7"/>
  <c r="F4565" i="7"/>
  <c r="F4566" i="7"/>
  <c r="F4567" i="7"/>
  <c r="F4568" i="7"/>
  <c r="F4569" i="7"/>
  <c r="F4570" i="7"/>
  <c r="F4571" i="7"/>
  <c r="F4572" i="7"/>
  <c r="F4573" i="7"/>
  <c r="F4574" i="7"/>
  <c r="F4575" i="7"/>
  <c r="F4576" i="7"/>
  <c r="F4577" i="7"/>
  <c r="F4578" i="7"/>
  <c r="F4579" i="7"/>
  <c r="F4580" i="7"/>
  <c r="F4581" i="7"/>
  <c r="F4582" i="7"/>
  <c r="F4583" i="7"/>
  <c r="F4584" i="7"/>
  <c r="F4585" i="7"/>
  <c r="F4586" i="7"/>
  <c r="F4587" i="7"/>
  <c r="F4588" i="7"/>
  <c r="F4589" i="7"/>
  <c r="F4590" i="7"/>
  <c r="F4591" i="7"/>
  <c r="F4592" i="7"/>
  <c r="F4593" i="7"/>
  <c r="F4594" i="7"/>
  <c r="F4595" i="7"/>
  <c r="F4596" i="7"/>
  <c r="F4597" i="7"/>
  <c r="F4598" i="7"/>
  <c r="F4599" i="7"/>
  <c r="F4600" i="7"/>
  <c r="F4601" i="7"/>
  <c r="F4602" i="7"/>
  <c r="F4603" i="7"/>
  <c r="F4604" i="7"/>
  <c r="F4605" i="7"/>
  <c r="F4606" i="7"/>
  <c r="F4607" i="7"/>
  <c r="F4608" i="7"/>
  <c r="F4609" i="7"/>
  <c r="F4610" i="7"/>
  <c r="F4611" i="7"/>
  <c r="F4612" i="7"/>
  <c r="F4613" i="7"/>
  <c r="F4614" i="7"/>
  <c r="F4615" i="7"/>
  <c r="F4616" i="7"/>
  <c r="F4617" i="7"/>
  <c r="F4618" i="7"/>
  <c r="F4619" i="7"/>
  <c r="F4620" i="7"/>
  <c r="F4621" i="7"/>
  <c r="F4622" i="7"/>
  <c r="F4623" i="7"/>
  <c r="F4624" i="7"/>
  <c r="F4625" i="7"/>
  <c r="F4626" i="7"/>
  <c r="F4627" i="7"/>
  <c r="F4628" i="7"/>
  <c r="F4629" i="7"/>
  <c r="F4630" i="7"/>
  <c r="F4631" i="7"/>
  <c r="F4632" i="7"/>
  <c r="F4633" i="7"/>
  <c r="F4634" i="7"/>
  <c r="F4635" i="7"/>
  <c r="F4636" i="7"/>
  <c r="F4637" i="7"/>
  <c r="F4638" i="7"/>
  <c r="F4639" i="7"/>
  <c r="F4640" i="7"/>
  <c r="F4641" i="7"/>
  <c r="F4642" i="7"/>
  <c r="F4643" i="7"/>
  <c r="F4644" i="7"/>
  <c r="F4645" i="7"/>
  <c r="F4646" i="7"/>
  <c r="F4647" i="7"/>
  <c r="F4648" i="7"/>
  <c r="F4649" i="7"/>
  <c r="F4650" i="7"/>
  <c r="F4651" i="7"/>
  <c r="F4652" i="7"/>
  <c r="F4653" i="7"/>
  <c r="F4654" i="7"/>
  <c r="F4655" i="7"/>
  <c r="F4656" i="7"/>
  <c r="F4657" i="7"/>
  <c r="F4658" i="7"/>
  <c r="F4659" i="7"/>
  <c r="F4660" i="7"/>
  <c r="F4661" i="7"/>
  <c r="F4662" i="7"/>
  <c r="F4663" i="7"/>
  <c r="F4664" i="7"/>
  <c r="F4665" i="7"/>
  <c r="F4666" i="7"/>
  <c r="F4667" i="7"/>
  <c r="F4668" i="7"/>
  <c r="F4669" i="7"/>
  <c r="F4670" i="7"/>
  <c r="F4671" i="7"/>
  <c r="F4672" i="7"/>
  <c r="F4673" i="7"/>
  <c r="F4674" i="7"/>
  <c r="F4675" i="7"/>
  <c r="F4676" i="7"/>
  <c r="F4677" i="7"/>
  <c r="F4678" i="7"/>
  <c r="F4679" i="7"/>
  <c r="F4680" i="7"/>
  <c r="F4681" i="7"/>
  <c r="F4682" i="7"/>
  <c r="F4683" i="7"/>
  <c r="F4684" i="7"/>
  <c r="F4685" i="7"/>
  <c r="F4686" i="7"/>
  <c r="F4687" i="7"/>
  <c r="F4688" i="7"/>
  <c r="F4689" i="7"/>
  <c r="F4690" i="7"/>
  <c r="F4691" i="7"/>
  <c r="F4692" i="7"/>
  <c r="F4693" i="7"/>
  <c r="F4694" i="7"/>
  <c r="F4695" i="7"/>
  <c r="F4696" i="7"/>
  <c r="F4697" i="7"/>
  <c r="F4698" i="7"/>
  <c r="F4699" i="7"/>
  <c r="F4700" i="7"/>
  <c r="F4701" i="7"/>
  <c r="F4702" i="7"/>
  <c r="F4703" i="7"/>
  <c r="F4704" i="7"/>
  <c r="F4705" i="7"/>
  <c r="F4706" i="7"/>
  <c r="F4707" i="7"/>
  <c r="F4708" i="7"/>
  <c r="F4709" i="7"/>
  <c r="F4710" i="7"/>
  <c r="F4711" i="7"/>
  <c r="F4712" i="7"/>
  <c r="F4713" i="7"/>
  <c r="F4714" i="7"/>
  <c r="F4715" i="7"/>
  <c r="F4716" i="7"/>
  <c r="F4717" i="7"/>
  <c r="F4718" i="7"/>
  <c r="F4719" i="7"/>
  <c r="F4720" i="7"/>
  <c r="F4721" i="7"/>
  <c r="F4722" i="7"/>
  <c r="F4723" i="7"/>
  <c r="F4724" i="7"/>
  <c r="F4725" i="7"/>
  <c r="F4726" i="7"/>
  <c r="F4727" i="7"/>
  <c r="F4728" i="7"/>
  <c r="F4729" i="7"/>
  <c r="F4730" i="7"/>
  <c r="F4731" i="7"/>
  <c r="F4732" i="7"/>
  <c r="F4733" i="7"/>
  <c r="F4734" i="7"/>
  <c r="F4735" i="7"/>
  <c r="F4736" i="7"/>
  <c r="F4737" i="7"/>
  <c r="F4738" i="7"/>
  <c r="F4739" i="7"/>
  <c r="F4740" i="7"/>
  <c r="F4741" i="7"/>
  <c r="F4742" i="7"/>
  <c r="F4743" i="7"/>
  <c r="F4744" i="7"/>
  <c r="F4745" i="7"/>
  <c r="F4746" i="7"/>
  <c r="F4747" i="7"/>
  <c r="F4748" i="7"/>
  <c r="F4749" i="7"/>
  <c r="F4750" i="7"/>
  <c r="F4751" i="7"/>
  <c r="F4752" i="7"/>
  <c r="F4753" i="7"/>
  <c r="F4754" i="7"/>
  <c r="F4755" i="7"/>
  <c r="F4756" i="7"/>
  <c r="F4757" i="7"/>
  <c r="F4758" i="7"/>
  <c r="F4759" i="7"/>
  <c r="F4760" i="7"/>
  <c r="F4761" i="7"/>
  <c r="F4762" i="7"/>
  <c r="F4763" i="7"/>
  <c r="F4764" i="7"/>
  <c r="F4765" i="7"/>
  <c r="F4766" i="7"/>
  <c r="F4767" i="7"/>
  <c r="F4768" i="7"/>
  <c r="F4769" i="7"/>
  <c r="F4770" i="7"/>
  <c r="F4771" i="7"/>
  <c r="F4772" i="7"/>
  <c r="F4773" i="7"/>
  <c r="F4774" i="7"/>
  <c r="F4775" i="7"/>
  <c r="F4776" i="7"/>
  <c r="F4777" i="7"/>
  <c r="F4778" i="7"/>
  <c r="F4779" i="7"/>
  <c r="F4780" i="7"/>
  <c r="F4781" i="7"/>
  <c r="F4782" i="7"/>
  <c r="F4783" i="7"/>
  <c r="F4784" i="7"/>
  <c r="F4785" i="7"/>
  <c r="F4786" i="7"/>
  <c r="F4787" i="7"/>
  <c r="F4788" i="7"/>
  <c r="F4789" i="7"/>
  <c r="F4790" i="7"/>
  <c r="F4791" i="7"/>
  <c r="F4792" i="7"/>
  <c r="F4793" i="7"/>
  <c r="F4794" i="7"/>
  <c r="F4795" i="7"/>
  <c r="F4796" i="7"/>
  <c r="F4797" i="7"/>
  <c r="F4798" i="7"/>
  <c r="F4799" i="7"/>
  <c r="F4800" i="7"/>
  <c r="F4801" i="7"/>
  <c r="F4802" i="7"/>
  <c r="F4803" i="7"/>
  <c r="F4804" i="7"/>
  <c r="F4805" i="7"/>
  <c r="F4806" i="7"/>
  <c r="F4807" i="7"/>
  <c r="F4808" i="7"/>
  <c r="F4809" i="7"/>
  <c r="F4810" i="7"/>
  <c r="F4811" i="7"/>
  <c r="F4812" i="7"/>
  <c r="F4813" i="7"/>
  <c r="F4814" i="7"/>
  <c r="F4815" i="7"/>
  <c r="F4816" i="7"/>
  <c r="F4817" i="7"/>
  <c r="F4818" i="7"/>
  <c r="F4819" i="7"/>
  <c r="F4820" i="7"/>
  <c r="F4821" i="7"/>
  <c r="F4822" i="7"/>
  <c r="F4823" i="7"/>
  <c r="F4824" i="7"/>
  <c r="F4825" i="7"/>
  <c r="F4826" i="7"/>
  <c r="F4827" i="7"/>
  <c r="F4828" i="7"/>
  <c r="F4829" i="7"/>
  <c r="F4830" i="7"/>
  <c r="F4831" i="7"/>
  <c r="F4832" i="7"/>
  <c r="F4833" i="7"/>
  <c r="F4834" i="7"/>
  <c r="F4835" i="7"/>
  <c r="F4836" i="7"/>
  <c r="F4837" i="7"/>
  <c r="F4838" i="7"/>
  <c r="F4839" i="7"/>
  <c r="F4840" i="7"/>
  <c r="F4841" i="7"/>
  <c r="F4842" i="7"/>
  <c r="F4843" i="7"/>
  <c r="F4844" i="7"/>
  <c r="F4845" i="7"/>
  <c r="F4846" i="7"/>
  <c r="F4847" i="7"/>
  <c r="F4848" i="7"/>
  <c r="F4849" i="7"/>
  <c r="F4850" i="7"/>
  <c r="F4851" i="7"/>
  <c r="F4852" i="7"/>
  <c r="F4853" i="7"/>
  <c r="F4854" i="7"/>
  <c r="F4855" i="7"/>
  <c r="F4856" i="7"/>
  <c r="F4857" i="7"/>
  <c r="F4858" i="7"/>
  <c r="F4859" i="7"/>
  <c r="F4860" i="7"/>
  <c r="F4861" i="7"/>
  <c r="F4862" i="7"/>
  <c r="F4863" i="7"/>
  <c r="F4864" i="7"/>
  <c r="F4865" i="7"/>
  <c r="F4866" i="7"/>
  <c r="F4867" i="7"/>
  <c r="F4868" i="7"/>
  <c r="F4869" i="7"/>
  <c r="F4870" i="7"/>
  <c r="F4871" i="7"/>
  <c r="F4872" i="7"/>
  <c r="F4873" i="7"/>
  <c r="F4874" i="7"/>
  <c r="F4875" i="7"/>
  <c r="F4876" i="7"/>
  <c r="F4877" i="7"/>
  <c r="F4878" i="7"/>
  <c r="F4879" i="7"/>
  <c r="F4880" i="7"/>
  <c r="F4881" i="7"/>
  <c r="F4882" i="7"/>
  <c r="F4883" i="7"/>
  <c r="F4884" i="7"/>
  <c r="F4885" i="7"/>
  <c r="F4886" i="7"/>
  <c r="F4887" i="7"/>
  <c r="F4888" i="7"/>
  <c r="F4889" i="7"/>
  <c r="F4890" i="7"/>
  <c r="F4891" i="7"/>
  <c r="F4892" i="7"/>
  <c r="F4893" i="7"/>
  <c r="F4894" i="7"/>
  <c r="F4895" i="7"/>
  <c r="F4896" i="7"/>
  <c r="F4897" i="7"/>
  <c r="F4898" i="7"/>
  <c r="F4899" i="7"/>
  <c r="F4900" i="7"/>
  <c r="F4901" i="7"/>
  <c r="F4902" i="7"/>
  <c r="F4903" i="7"/>
  <c r="F4904" i="7"/>
  <c r="F4905" i="7"/>
  <c r="F4906" i="7"/>
  <c r="F4907" i="7"/>
  <c r="F4908" i="7"/>
  <c r="F4909" i="7"/>
  <c r="F4910" i="7"/>
  <c r="F4911" i="7"/>
  <c r="F4912" i="7"/>
  <c r="F4913" i="7"/>
  <c r="F4914" i="7"/>
  <c r="F4915" i="7"/>
  <c r="F4916" i="7"/>
  <c r="F4917" i="7"/>
  <c r="F4918" i="7"/>
  <c r="F4919" i="7"/>
  <c r="F4920" i="7"/>
  <c r="F4921" i="7"/>
  <c r="F4922" i="7"/>
  <c r="F4923" i="7"/>
  <c r="F4924" i="7"/>
  <c r="F4925" i="7"/>
  <c r="F4926" i="7"/>
  <c r="F4927" i="7"/>
  <c r="F4928" i="7"/>
  <c r="F4929" i="7"/>
  <c r="F4930" i="7"/>
  <c r="F4931" i="7"/>
  <c r="F4932" i="7"/>
  <c r="F4933" i="7"/>
  <c r="F4934" i="7"/>
  <c r="F4935" i="7"/>
  <c r="F4936" i="7"/>
  <c r="F4937" i="7"/>
  <c r="F4938" i="7"/>
  <c r="F4939" i="7"/>
  <c r="F4940" i="7"/>
  <c r="F4941" i="7"/>
  <c r="F4942" i="7"/>
  <c r="F4943" i="7"/>
  <c r="F4944" i="7"/>
  <c r="F4945" i="7"/>
  <c r="F4946" i="7"/>
  <c r="F4947" i="7"/>
  <c r="F4948" i="7"/>
  <c r="F4949" i="7"/>
  <c r="F4950" i="7"/>
  <c r="F4951" i="7"/>
  <c r="F4952" i="7"/>
  <c r="F4953" i="7"/>
  <c r="F4954" i="7"/>
  <c r="F4955" i="7"/>
  <c r="F4956" i="7"/>
  <c r="F4957" i="7"/>
  <c r="F4958" i="7"/>
  <c r="F4959" i="7"/>
  <c r="F4960" i="7"/>
  <c r="F4961" i="7"/>
  <c r="F4962" i="7"/>
  <c r="F4963" i="7"/>
  <c r="F4964" i="7"/>
  <c r="F4965" i="7"/>
  <c r="F4966" i="7"/>
  <c r="F4967" i="7"/>
  <c r="F4968" i="7"/>
  <c r="F4969" i="7"/>
  <c r="F4970" i="7"/>
  <c r="F4971" i="7"/>
  <c r="F4972" i="7"/>
  <c r="F4973" i="7"/>
  <c r="F4974" i="7"/>
  <c r="F4975" i="7"/>
  <c r="F4976" i="7"/>
  <c r="F4977" i="7"/>
  <c r="F4978" i="7"/>
  <c r="F4979" i="7"/>
  <c r="F4980" i="7"/>
  <c r="F4981" i="7"/>
  <c r="F4982" i="7"/>
  <c r="F4983" i="7"/>
  <c r="F4984" i="7"/>
  <c r="F4985" i="7"/>
  <c r="F4986" i="7"/>
  <c r="F4987" i="7"/>
  <c r="F4988" i="7"/>
  <c r="F4989" i="7"/>
  <c r="F4990" i="7"/>
  <c r="F4991" i="7"/>
  <c r="F4992" i="7"/>
  <c r="F4993" i="7"/>
  <c r="F4994" i="7"/>
  <c r="F4995" i="7"/>
  <c r="F4996" i="7"/>
  <c r="F4997" i="7"/>
  <c r="F4998" i="7"/>
  <c r="F4999" i="7"/>
  <c r="F5000" i="7"/>
  <c r="F5001" i="7"/>
  <c r="F5002" i="7"/>
  <c r="F5003" i="7"/>
  <c r="F5004" i="7"/>
  <c r="F5005" i="7"/>
  <c r="F5006" i="7"/>
  <c r="F5007" i="7"/>
  <c r="F5008" i="7"/>
  <c r="F5009" i="7"/>
  <c r="F5010" i="7"/>
  <c r="F5011" i="7"/>
  <c r="F5012" i="7"/>
  <c r="F5013" i="7"/>
  <c r="F5014" i="7"/>
  <c r="F5015" i="7"/>
  <c r="F5016" i="7"/>
  <c r="F5017" i="7"/>
  <c r="F5018" i="7"/>
  <c r="F5019" i="7"/>
  <c r="F5020" i="7"/>
  <c r="F5021" i="7"/>
  <c r="F5022" i="7"/>
  <c r="F5023" i="7"/>
  <c r="F5024" i="7"/>
  <c r="F5025" i="7"/>
  <c r="F5026" i="7"/>
  <c r="F5027" i="7"/>
  <c r="F5028" i="7"/>
  <c r="F5029" i="7"/>
  <c r="F5030" i="7"/>
  <c r="F5031" i="7"/>
  <c r="F5032" i="7"/>
  <c r="F5033" i="7"/>
  <c r="F5034" i="7"/>
  <c r="F5035" i="7"/>
  <c r="F5036" i="7"/>
  <c r="F5037" i="7"/>
  <c r="F5038" i="7"/>
  <c r="F5039" i="7"/>
  <c r="F5040" i="7"/>
  <c r="F5041" i="7"/>
  <c r="F5042" i="7"/>
  <c r="F5043" i="7"/>
  <c r="F5044" i="7"/>
  <c r="F5045" i="7"/>
  <c r="F5046" i="7"/>
  <c r="F5047" i="7"/>
  <c r="F5048" i="7"/>
  <c r="F5049" i="7"/>
  <c r="F5050" i="7"/>
  <c r="F5051" i="7"/>
  <c r="F5052" i="7"/>
  <c r="F5053" i="7"/>
  <c r="F5054" i="7"/>
  <c r="F5055" i="7"/>
  <c r="F5056" i="7"/>
  <c r="F5057" i="7"/>
  <c r="F5058" i="7"/>
  <c r="F5059" i="7"/>
  <c r="F5060" i="7"/>
  <c r="F5061" i="7"/>
  <c r="F5062" i="7"/>
  <c r="F5063" i="7"/>
  <c r="F5064" i="7"/>
  <c r="F5065" i="7"/>
  <c r="F5066" i="7"/>
  <c r="F5067" i="7"/>
  <c r="F5068" i="7"/>
  <c r="F5069" i="7"/>
  <c r="F5070" i="7"/>
  <c r="F5071" i="7"/>
  <c r="F5072" i="7"/>
  <c r="F5073" i="7"/>
  <c r="F5074" i="7"/>
  <c r="F5075" i="7"/>
  <c r="F5076" i="7"/>
  <c r="F5077" i="7"/>
  <c r="F5078" i="7"/>
  <c r="F5079" i="7"/>
  <c r="F5080" i="7"/>
  <c r="F5081" i="7"/>
  <c r="F5082" i="7"/>
  <c r="F5083" i="7"/>
  <c r="F5084" i="7"/>
  <c r="F5085" i="7"/>
  <c r="F5086" i="7"/>
  <c r="F5087" i="7"/>
  <c r="F5088" i="7"/>
  <c r="F5089" i="7"/>
  <c r="F5090" i="7"/>
  <c r="F5091" i="7"/>
  <c r="F5092" i="7"/>
  <c r="F5093" i="7"/>
  <c r="F5094" i="7"/>
  <c r="F5095" i="7"/>
  <c r="F5096" i="7"/>
  <c r="F5097" i="7"/>
  <c r="F5098" i="7"/>
  <c r="F5099" i="7"/>
  <c r="F5100" i="7"/>
  <c r="F5101" i="7"/>
  <c r="F5102" i="7"/>
  <c r="F5103" i="7"/>
  <c r="F5104" i="7"/>
  <c r="F5105" i="7"/>
  <c r="F5106" i="7"/>
  <c r="F5107" i="7"/>
  <c r="F5108" i="7"/>
  <c r="F5109" i="7"/>
  <c r="F5110" i="7"/>
  <c r="F5111" i="7"/>
  <c r="F5112" i="7"/>
  <c r="F5113" i="7"/>
  <c r="F5114" i="7"/>
  <c r="F5115" i="7"/>
  <c r="F5116" i="7"/>
  <c r="F5117" i="7"/>
  <c r="F5118" i="7"/>
  <c r="F5119" i="7"/>
  <c r="F5120" i="7"/>
  <c r="F5121" i="7"/>
  <c r="F5122" i="7"/>
  <c r="F5123" i="7"/>
  <c r="F5124" i="7"/>
  <c r="F5125" i="7"/>
  <c r="F5126" i="7"/>
  <c r="F5127" i="7"/>
  <c r="F5128" i="7"/>
  <c r="F5129" i="7"/>
  <c r="F5130" i="7"/>
  <c r="F5131" i="7"/>
  <c r="F5132" i="7"/>
  <c r="F5133" i="7"/>
  <c r="F5134" i="7"/>
  <c r="F5135" i="7"/>
  <c r="F5136" i="7"/>
  <c r="F5137" i="7"/>
  <c r="F5138" i="7"/>
  <c r="F5139" i="7"/>
  <c r="F5140" i="7"/>
  <c r="F5141" i="7"/>
  <c r="F5142" i="7"/>
  <c r="F5143" i="7"/>
  <c r="F5144" i="7"/>
  <c r="F5145" i="7"/>
  <c r="F5146" i="7"/>
  <c r="F5147" i="7"/>
  <c r="F5148" i="7"/>
  <c r="F5149" i="7"/>
  <c r="F5150" i="7"/>
  <c r="F5151" i="7"/>
  <c r="F5152" i="7"/>
  <c r="F5153" i="7"/>
  <c r="F5154" i="7"/>
  <c r="F5155" i="7"/>
  <c r="F5156" i="7"/>
  <c r="F5157" i="7"/>
  <c r="F5158" i="7"/>
  <c r="F5159" i="7"/>
  <c r="F5160" i="7"/>
  <c r="F5161" i="7"/>
  <c r="F5162" i="7"/>
  <c r="F5163" i="7"/>
  <c r="F5164" i="7"/>
  <c r="F5165" i="7"/>
  <c r="F5166" i="7"/>
  <c r="F5167" i="7"/>
  <c r="F5168" i="7"/>
  <c r="F5169" i="7"/>
  <c r="F5170" i="7"/>
  <c r="F5171" i="7"/>
  <c r="F5172" i="7"/>
  <c r="F5173" i="7"/>
  <c r="F5174" i="7"/>
  <c r="F5175" i="7"/>
  <c r="F5176" i="7"/>
  <c r="F5177" i="7"/>
  <c r="F5178" i="7"/>
  <c r="F5179" i="7"/>
  <c r="F5180" i="7"/>
  <c r="F5181" i="7"/>
  <c r="F5182" i="7"/>
  <c r="F5183" i="7"/>
  <c r="F5184" i="7"/>
  <c r="F5185" i="7"/>
  <c r="F5186" i="7"/>
  <c r="F5187" i="7"/>
  <c r="F5188" i="7"/>
  <c r="F5189" i="7"/>
  <c r="F5190" i="7"/>
  <c r="F5191" i="7"/>
  <c r="F5192" i="7"/>
  <c r="F5193" i="7"/>
  <c r="F5194" i="7"/>
  <c r="F5195" i="7"/>
  <c r="F5196" i="7"/>
  <c r="F5197" i="7"/>
  <c r="F5198" i="7"/>
  <c r="F5199" i="7"/>
  <c r="F5200" i="7"/>
  <c r="F5201" i="7"/>
  <c r="F5202" i="7"/>
  <c r="F5203" i="7"/>
  <c r="F5204" i="7"/>
  <c r="F5205" i="7"/>
  <c r="F5206" i="7"/>
  <c r="F5207" i="7"/>
  <c r="F5208" i="7"/>
  <c r="F5209" i="7"/>
  <c r="F5210" i="7"/>
  <c r="F5211" i="7"/>
  <c r="F5212" i="7"/>
  <c r="F5213" i="7"/>
  <c r="F5214" i="7"/>
  <c r="F5215" i="7"/>
  <c r="F5216" i="7"/>
  <c r="F5217" i="7"/>
  <c r="F5218" i="7"/>
  <c r="F5219" i="7"/>
  <c r="F5220" i="7"/>
  <c r="F5221" i="7"/>
  <c r="F5222" i="7"/>
  <c r="F5223" i="7"/>
  <c r="F5224" i="7"/>
  <c r="F5225" i="7"/>
  <c r="F5226" i="7"/>
  <c r="F5227" i="7"/>
  <c r="F5228" i="7"/>
  <c r="F5229" i="7"/>
  <c r="F5230" i="7"/>
  <c r="F5231" i="7"/>
  <c r="F5232" i="7"/>
  <c r="F5233" i="7"/>
  <c r="F5234" i="7"/>
  <c r="F5235" i="7"/>
  <c r="F5236" i="7"/>
  <c r="F5237" i="7"/>
  <c r="F5238" i="7"/>
  <c r="F5239" i="7"/>
  <c r="F5240" i="7"/>
  <c r="F5241" i="7"/>
  <c r="F5242" i="7"/>
  <c r="F5243" i="7"/>
  <c r="F5244" i="7"/>
  <c r="F5245" i="7"/>
  <c r="F5246" i="7"/>
  <c r="F5247" i="7"/>
  <c r="F5248" i="7"/>
  <c r="F5249" i="7"/>
  <c r="F5250" i="7"/>
  <c r="F5251" i="7"/>
  <c r="F5252" i="7"/>
  <c r="F5253" i="7"/>
  <c r="F5254" i="7"/>
  <c r="F5255" i="7"/>
  <c r="F5256" i="7"/>
  <c r="F5257" i="7"/>
  <c r="F5258" i="7"/>
  <c r="F5259" i="7"/>
  <c r="F5260" i="7"/>
  <c r="F5261" i="7"/>
  <c r="F5262" i="7"/>
  <c r="F5263" i="7"/>
  <c r="F5264" i="7"/>
  <c r="F5265" i="7"/>
  <c r="F5266" i="7"/>
  <c r="F5267" i="7"/>
  <c r="F5268" i="7"/>
  <c r="F5269" i="7"/>
  <c r="F5270" i="7"/>
  <c r="F5271" i="7"/>
  <c r="F5272" i="7"/>
  <c r="F5273" i="7"/>
  <c r="F5274" i="7"/>
  <c r="F5275" i="7"/>
  <c r="F5276" i="7"/>
  <c r="F5277" i="7"/>
  <c r="F5278" i="7"/>
  <c r="F5279" i="7"/>
  <c r="F5280" i="7"/>
  <c r="F5281" i="7"/>
  <c r="F5282" i="7"/>
  <c r="F5283" i="7"/>
  <c r="F5284" i="7"/>
  <c r="F5285" i="7"/>
  <c r="F5286" i="7"/>
  <c r="F5287" i="7"/>
  <c r="F5288" i="7"/>
  <c r="F5289" i="7"/>
  <c r="F5290" i="7"/>
  <c r="F5291" i="7"/>
  <c r="F5292" i="7"/>
  <c r="F5293" i="7"/>
  <c r="F5294" i="7"/>
  <c r="F5295" i="7"/>
  <c r="F5296" i="7"/>
  <c r="F5297" i="7"/>
  <c r="F5298" i="7"/>
  <c r="F5299" i="7"/>
  <c r="F5300" i="7"/>
  <c r="F5301" i="7"/>
  <c r="F5302" i="7"/>
  <c r="F5303" i="7"/>
  <c r="F5304" i="7"/>
  <c r="F5305" i="7"/>
  <c r="F5306" i="7"/>
  <c r="F5307" i="7"/>
  <c r="F5308" i="7"/>
  <c r="F5309" i="7"/>
  <c r="F5310" i="7"/>
  <c r="F5311" i="7"/>
  <c r="F5312" i="7"/>
  <c r="F5313" i="7"/>
  <c r="F5314" i="7"/>
  <c r="F5315" i="7"/>
  <c r="F5316" i="7"/>
  <c r="F5317" i="7"/>
  <c r="F5318" i="7"/>
  <c r="F5319" i="7"/>
  <c r="F5320" i="7"/>
  <c r="F5321" i="7"/>
  <c r="F5322" i="7"/>
  <c r="F5323" i="7"/>
  <c r="F5324" i="7"/>
  <c r="F5325" i="7"/>
  <c r="F5326" i="7"/>
  <c r="F5327" i="7"/>
  <c r="F5328" i="7"/>
  <c r="F5329" i="7"/>
  <c r="F5330" i="7"/>
  <c r="F5331" i="7"/>
  <c r="F5332" i="7"/>
  <c r="F5333" i="7"/>
  <c r="F5334" i="7"/>
  <c r="F5335" i="7"/>
  <c r="F5336" i="7"/>
  <c r="F5337" i="7"/>
  <c r="F5338" i="7"/>
  <c r="F5339" i="7"/>
  <c r="F5340" i="7"/>
  <c r="F5341" i="7"/>
  <c r="F5342" i="7"/>
  <c r="F5343" i="7"/>
  <c r="F5344" i="7"/>
  <c r="F5345" i="7"/>
  <c r="F5346" i="7"/>
  <c r="F5347" i="7"/>
  <c r="F5348" i="7"/>
  <c r="F5349" i="7"/>
  <c r="F5350" i="7"/>
  <c r="F5351" i="7"/>
  <c r="F5352" i="7"/>
  <c r="F5353" i="7"/>
  <c r="F5354" i="7"/>
  <c r="F5355" i="7"/>
  <c r="F5356" i="7"/>
  <c r="F5357" i="7"/>
  <c r="F5358" i="7"/>
  <c r="F5359" i="7"/>
  <c r="F5360" i="7"/>
  <c r="F5361" i="7"/>
  <c r="F5362" i="7"/>
  <c r="F5363" i="7"/>
  <c r="F5364" i="7"/>
  <c r="F5365" i="7"/>
  <c r="F5366" i="7"/>
  <c r="F5367" i="7"/>
  <c r="F5368" i="7"/>
  <c r="F5369" i="7"/>
  <c r="F5370" i="7"/>
  <c r="F5371" i="7"/>
  <c r="F5372" i="7"/>
  <c r="F5373" i="7"/>
  <c r="F5374" i="7"/>
  <c r="F5375" i="7"/>
  <c r="F5376" i="7"/>
  <c r="F5377" i="7"/>
  <c r="F5378" i="7"/>
  <c r="F5379" i="7"/>
  <c r="F5380" i="7"/>
  <c r="F5381" i="7"/>
  <c r="F5382" i="7"/>
  <c r="F5383" i="7"/>
  <c r="F5384" i="7"/>
  <c r="F5385" i="7"/>
  <c r="F5386" i="7"/>
  <c r="F5387" i="7"/>
  <c r="F5388" i="7"/>
  <c r="F5389" i="7"/>
  <c r="F5390" i="7"/>
  <c r="F5391" i="7"/>
  <c r="F5392" i="7"/>
  <c r="F5393" i="7"/>
  <c r="F5394" i="7"/>
  <c r="F5395" i="7"/>
  <c r="F5396" i="7"/>
  <c r="F5397" i="7"/>
  <c r="F5398" i="7"/>
  <c r="F5399" i="7"/>
  <c r="F5400" i="7"/>
  <c r="F5401" i="7"/>
  <c r="F5402" i="7"/>
  <c r="F5403" i="7"/>
  <c r="F5404" i="7"/>
  <c r="F5405" i="7"/>
  <c r="F5406" i="7"/>
  <c r="F5407" i="7"/>
  <c r="F5408" i="7"/>
  <c r="F5409" i="7"/>
  <c r="F5410" i="7"/>
  <c r="F5411" i="7"/>
  <c r="F5412" i="7"/>
  <c r="F5413" i="7"/>
  <c r="F5414" i="7"/>
  <c r="F5415" i="7"/>
  <c r="F5416" i="7"/>
  <c r="F5417" i="7"/>
  <c r="F5418" i="7"/>
  <c r="F5419" i="7"/>
  <c r="F5420" i="7"/>
  <c r="F5421" i="7"/>
  <c r="F5422" i="7"/>
  <c r="F5423" i="7"/>
  <c r="F5424" i="7"/>
  <c r="F5425" i="7"/>
  <c r="F5426" i="7"/>
  <c r="F5427" i="7"/>
  <c r="F5428" i="7"/>
  <c r="F5429" i="7"/>
  <c r="F5430" i="7"/>
  <c r="F5431" i="7"/>
  <c r="F5432" i="7"/>
  <c r="F5433" i="7"/>
  <c r="F5434" i="7"/>
  <c r="F5435" i="7"/>
  <c r="F5436" i="7"/>
  <c r="F5437" i="7"/>
  <c r="F5438" i="7"/>
  <c r="F5439" i="7"/>
  <c r="F5440" i="7"/>
  <c r="F5441" i="7"/>
  <c r="F5442" i="7"/>
  <c r="F5443" i="7"/>
  <c r="F5444" i="7"/>
  <c r="F5445" i="7"/>
  <c r="F5446" i="7"/>
  <c r="F5447" i="7"/>
  <c r="F5448" i="7"/>
  <c r="F5449" i="7"/>
  <c r="F5450" i="7"/>
  <c r="F5451" i="7"/>
  <c r="F5452" i="7"/>
  <c r="F5453" i="7"/>
  <c r="F5454" i="7"/>
  <c r="F5455" i="7"/>
  <c r="F5456" i="7"/>
  <c r="F5457" i="7"/>
  <c r="F5458" i="7"/>
  <c r="F5459" i="7"/>
  <c r="F5460" i="7"/>
  <c r="F5461" i="7"/>
  <c r="F5462" i="7"/>
  <c r="F5463" i="7"/>
  <c r="F5464" i="7"/>
  <c r="F5465" i="7"/>
  <c r="F5466" i="7"/>
  <c r="F5467" i="7"/>
  <c r="F5468" i="7"/>
  <c r="F5469" i="7"/>
  <c r="F5470" i="7"/>
  <c r="F5471" i="7"/>
  <c r="F5472" i="7"/>
  <c r="F5473" i="7"/>
  <c r="F5474" i="7"/>
  <c r="F5475" i="7"/>
  <c r="F5476" i="7"/>
  <c r="F5477" i="7"/>
  <c r="F5478" i="7"/>
  <c r="F5479" i="7"/>
  <c r="F5480" i="7"/>
  <c r="F5481" i="7"/>
  <c r="F5482" i="7"/>
  <c r="F5483" i="7"/>
  <c r="F5484" i="7"/>
  <c r="F5485" i="7"/>
  <c r="F5486" i="7"/>
  <c r="F5487" i="7"/>
  <c r="F5488" i="7"/>
  <c r="F5489" i="7"/>
  <c r="F5490" i="7"/>
  <c r="F5491" i="7"/>
  <c r="F5492" i="7"/>
  <c r="F5493" i="7"/>
  <c r="F5494" i="7"/>
  <c r="F5495" i="7"/>
  <c r="F5496" i="7"/>
  <c r="F5497" i="7"/>
  <c r="F5498" i="7"/>
  <c r="F5499" i="7"/>
  <c r="F5500" i="7"/>
  <c r="F5501" i="7"/>
  <c r="F5502" i="7"/>
  <c r="F5503" i="7"/>
  <c r="F5504" i="7"/>
  <c r="F5505" i="7"/>
  <c r="F5506" i="7"/>
  <c r="F5507" i="7"/>
  <c r="F5508" i="7"/>
  <c r="F5509" i="7"/>
  <c r="F5510" i="7"/>
  <c r="F5511" i="7"/>
  <c r="F5512" i="7"/>
  <c r="F5513" i="7"/>
  <c r="F5514" i="7"/>
  <c r="F5515" i="7"/>
  <c r="F5516" i="7"/>
  <c r="F5517" i="7"/>
  <c r="F5518" i="7"/>
  <c r="F5519" i="7"/>
  <c r="F5520" i="7"/>
  <c r="F5521" i="7"/>
  <c r="F5522" i="7"/>
  <c r="F5523" i="7"/>
  <c r="F5524" i="7"/>
  <c r="F5525" i="7"/>
  <c r="F5526" i="7"/>
  <c r="F5527" i="7"/>
  <c r="F5528" i="7"/>
  <c r="F5529" i="7"/>
  <c r="F5530" i="7"/>
  <c r="F5531" i="7"/>
  <c r="F5532" i="7"/>
  <c r="F5533" i="7"/>
  <c r="F5534" i="7"/>
  <c r="F5535" i="7"/>
  <c r="F5536" i="7"/>
  <c r="F5537" i="7"/>
  <c r="F5538" i="7"/>
  <c r="F5539" i="7"/>
  <c r="F5540" i="7"/>
  <c r="F5541" i="7"/>
  <c r="F5542" i="7"/>
  <c r="F5543" i="7"/>
  <c r="F5544" i="7"/>
  <c r="F5545" i="7"/>
  <c r="F5546" i="7"/>
  <c r="F5547" i="7"/>
  <c r="F5548" i="7"/>
  <c r="F5549" i="7"/>
  <c r="F5550" i="7"/>
  <c r="F5551" i="7"/>
  <c r="F5552" i="7"/>
  <c r="F5553" i="7"/>
  <c r="F5554" i="7"/>
  <c r="F5555" i="7"/>
  <c r="F5556" i="7"/>
  <c r="F5557" i="7"/>
  <c r="F5558" i="7"/>
  <c r="F5559" i="7"/>
  <c r="F5560" i="7"/>
  <c r="F5561" i="7"/>
  <c r="F5562" i="7"/>
  <c r="F5563" i="7"/>
  <c r="F5564" i="7"/>
  <c r="F5565" i="7"/>
  <c r="F5566" i="7"/>
  <c r="F5567" i="7"/>
  <c r="F5568" i="7"/>
  <c r="F5569" i="7"/>
  <c r="F5570" i="7"/>
  <c r="F5571" i="7"/>
  <c r="F5572" i="7"/>
  <c r="F5573" i="7"/>
  <c r="F5574" i="7"/>
  <c r="F5575" i="7"/>
  <c r="F5576" i="7"/>
  <c r="F5577" i="7"/>
  <c r="F5578" i="7"/>
  <c r="F5579" i="7"/>
  <c r="F5580" i="7"/>
  <c r="F5581" i="7"/>
  <c r="F5582" i="7"/>
  <c r="F5583" i="7"/>
  <c r="F5584" i="7"/>
  <c r="F5585" i="7"/>
  <c r="F5586" i="7"/>
  <c r="F5587" i="7"/>
  <c r="F5588" i="7"/>
  <c r="F5589" i="7"/>
  <c r="F5590" i="7"/>
  <c r="F5591" i="7"/>
  <c r="F5592" i="7"/>
  <c r="F5593" i="7"/>
  <c r="F5594" i="7"/>
  <c r="F5595" i="7"/>
  <c r="F5596" i="7"/>
  <c r="F5597" i="7"/>
  <c r="F5598" i="7"/>
  <c r="F5599" i="7"/>
  <c r="F5600" i="7"/>
  <c r="F5601" i="7"/>
  <c r="F5602" i="7"/>
  <c r="F5603" i="7"/>
  <c r="F5604" i="7"/>
  <c r="F5605" i="7"/>
  <c r="F5606" i="7"/>
  <c r="F5607" i="7"/>
  <c r="F5608" i="7"/>
  <c r="F5609" i="7"/>
  <c r="F5610" i="7"/>
  <c r="F5611" i="7"/>
  <c r="F5612" i="7"/>
  <c r="F5613" i="7"/>
  <c r="F5614" i="7"/>
  <c r="F5615" i="7"/>
  <c r="F5616" i="7"/>
  <c r="F5617" i="7"/>
  <c r="F5618" i="7"/>
  <c r="F5619" i="7"/>
  <c r="F5620" i="7"/>
  <c r="F5621" i="7"/>
  <c r="F5622" i="7"/>
  <c r="F5623" i="7"/>
  <c r="F5624" i="7"/>
  <c r="F5625" i="7"/>
  <c r="F5626" i="7"/>
  <c r="F5627" i="7"/>
  <c r="F5628" i="7"/>
  <c r="F5629" i="7"/>
  <c r="F5630" i="7"/>
  <c r="F5631" i="7"/>
  <c r="F5632" i="7"/>
  <c r="F5633" i="7"/>
  <c r="F5634" i="7"/>
  <c r="F5635" i="7"/>
  <c r="F5636" i="7"/>
  <c r="F5637" i="7"/>
  <c r="F5638" i="7"/>
  <c r="F5639" i="7"/>
  <c r="F5640" i="7"/>
  <c r="F5641" i="7"/>
  <c r="F5642" i="7"/>
  <c r="F5643" i="7"/>
  <c r="F5644" i="7"/>
  <c r="F5645" i="7"/>
  <c r="F5646" i="7"/>
  <c r="F5647" i="7"/>
  <c r="F5648" i="7"/>
  <c r="F5649" i="7"/>
  <c r="F5650" i="7"/>
  <c r="F5651" i="7"/>
  <c r="F5652" i="7"/>
  <c r="F5653" i="7"/>
  <c r="F5654" i="7"/>
  <c r="F5655" i="7"/>
  <c r="F5656" i="7"/>
  <c r="F5657" i="7"/>
  <c r="F5658" i="7"/>
  <c r="F5659" i="7"/>
  <c r="F5660" i="7"/>
  <c r="F5661" i="7"/>
  <c r="F5662" i="7"/>
  <c r="F5663" i="7"/>
  <c r="F5664" i="7"/>
  <c r="F5665" i="7"/>
  <c r="F5666" i="7"/>
  <c r="F5667" i="7"/>
  <c r="F5668" i="7"/>
  <c r="F5669" i="7"/>
  <c r="F5670" i="7"/>
  <c r="F5671" i="7"/>
  <c r="F5672" i="7"/>
  <c r="F5673" i="7"/>
  <c r="F5674" i="7"/>
  <c r="F5675" i="7"/>
  <c r="F5676" i="7"/>
  <c r="F5677" i="7"/>
  <c r="F5678" i="7"/>
  <c r="F5679" i="7"/>
  <c r="F5680" i="7"/>
  <c r="F5681" i="7"/>
  <c r="F5682" i="7"/>
  <c r="F5683" i="7"/>
  <c r="F5684" i="7"/>
  <c r="F5685" i="7"/>
  <c r="F5686" i="7"/>
  <c r="F5687" i="7"/>
  <c r="F5688" i="7"/>
  <c r="F5689" i="7"/>
  <c r="F5690" i="7"/>
  <c r="F5691" i="7"/>
  <c r="F5692" i="7"/>
  <c r="F5693" i="7"/>
  <c r="F5694" i="7"/>
  <c r="F5695" i="7"/>
  <c r="F5696" i="7"/>
  <c r="F5697" i="7"/>
  <c r="F5698" i="7"/>
  <c r="F5699" i="7"/>
  <c r="F5700" i="7"/>
  <c r="F5701" i="7"/>
  <c r="F5702" i="7"/>
  <c r="F5703" i="7"/>
  <c r="F5704" i="7"/>
  <c r="F5705" i="7"/>
  <c r="F5706" i="7"/>
  <c r="F5707" i="7"/>
  <c r="F5708" i="7"/>
  <c r="F5709" i="7"/>
  <c r="F5710" i="7"/>
  <c r="F5711" i="7"/>
  <c r="F5712" i="7"/>
  <c r="F5713" i="7"/>
  <c r="F5714" i="7"/>
  <c r="F5715" i="7"/>
  <c r="F5716" i="7"/>
  <c r="F5717" i="7"/>
  <c r="F5718" i="7"/>
  <c r="F5719" i="7"/>
  <c r="F5720" i="7"/>
  <c r="F5721" i="7"/>
  <c r="F5722" i="7"/>
  <c r="F5723" i="7"/>
  <c r="F5724" i="7"/>
  <c r="F5725" i="7"/>
  <c r="F5726" i="7"/>
  <c r="F5727" i="7"/>
  <c r="F5728" i="7"/>
  <c r="F5729" i="7"/>
  <c r="F5730" i="7"/>
  <c r="F5731" i="7"/>
  <c r="F5732" i="7"/>
  <c r="F5733" i="7"/>
  <c r="F5734" i="7"/>
  <c r="F5735" i="7"/>
  <c r="F5736" i="7"/>
  <c r="F5737" i="7"/>
  <c r="F5738" i="7"/>
  <c r="F5739" i="7"/>
  <c r="F5740" i="7"/>
  <c r="F5741" i="7"/>
  <c r="F5742" i="7"/>
  <c r="F5743" i="7"/>
  <c r="F5744" i="7"/>
  <c r="F5745" i="7"/>
  <c r="F5746" i="7"/>
  <c r="F5747" i="7"/>
  <c r="F5748" i="7"/>
  <c r="F5749" i="7"/>
  <c r="F5750" i="7"/>
  <c r="F5751" i="7"/>
  <c r="F5752" i="7"/>
  <c r="F5753" i="7"/>
  <c r="F5754" i="7"/>
  <c r="F5755" i="7"/>
  <c r="F5756" i="7"/>
  <c r="F5757" i="7"/>
  <c r="F5758" i="7"/>
  <c r="F5759" i="7"/>
  <c r="F5760" i="7"/>
  <c r="F5761" i="7"/>
  <c r="F5762" i="7"/>
  <c r="F5763" i="7"/>
  <c r="F5764" i="7"/>
  <c r="F5765" i="7"/>
  <c r="F5766" i="7"/>
  <c r="F5767" i="7"/>
  <c r="F5768" i="7"/>
  <c r="F5769" i="7"/>
  <c r="F5770" i="7"/>
  <c r="F5771" i="7"/>
  <c r="F5772" i="7"/>
  <c r="F5773" i="7"/>
  <c r="F5774" i="7"/>
  <c r="F5775" i="7"/>
  <c r="F5776" i="7"/>
  <c r="F5777" i="7"/>
  <c r="F5778" i="7"/>
  <c r="F5779" i="7"/>
  <c r="F5780" i="7"/>
  <c r="F5781" i="7"/>
  <c r="F5782" i="7"/>
  <c r="F5783" i="7"/>
  <c r="F5784" i="7"/>
  <c r="F5785" i="7"/>
  <c r="F5786" i="7"/>
  <c r="F5787" i="7"/>
  <c r="F5788" i="7"/>
  <c r="F5789" i="7"/>
  <c r="F5790" i="7"/>
  <c r="F5791" i="7"/>
  <c r="F5792" i="7"/>
  <c r="F5793" i="7"/>
  <c r="F5794" i="7"/>
  <c r="F5795" i="7"/>
  <c r="F5796" i="7"/>
  <c r="F5797" i="7"/>
  <c r="F5798" i="7"/>
  <c r="F5799" i="7"/>
  <c r="F5800" i="7"/>
  <c r="F5801" i="7"/>
  <c r="F5802" i="7"/>
  <c r="F5803" i="7"/>
  <c r="F5804" i="7"/>
  <c r="F5805" i="7"/>
  <c r="F5806" i="7"/>
  <c r="F5807" i="7"/>
  <c r="F5808" i="7"/>
  <c r="F5809" i="7"/>
  <c r="F5810" i="7"/>
  <c r="F5811" i="7"/>
  <c r="F5812" i="7"/>
  <c r="F5813" i="7"/>
  <c r="F5814" i="7"/>
  <c r="F5815" i="7"/>
  <c r="F5816" i="7"/>
  <c r="F5817" i="7"/>
  <c r="F5818" i="7"/>
  <c r="F5819" i="7"/>
  <c r="F5820" i="7"/>
  <c r="F5821" i="7"/>
  <c r="F5822" i="7"/>
  <c r="F5823" i="7"/>
  <c r="F5824" i="7"/>
  <c r="F5825" i="7"/>
  <c r="F5826" i="7"/>
  <c r="F5827" i="7"/>
  <c r="F5828" i="7"/>
  <c r="F5829" i="7"/>
  <c r="F5830" i="7"/>
  <c r="F5831" i="7"/>
  <c r="F5832" i="7"/>
  <c r="F5833" i="7"/>
  <c r="F5834" i="7"/>
  <c r="F5835" i="7"/>
  <c r="F5836" i="7"/>
  <c r="F5837" i="7"/>
  <c r="F5838" i="7"/>
  <c r="F5839" i="7"/>
  <c r="F5840" i="7"/>
  <c r="F5841" i="7"/>
  <c r="F5842" i="7"/>
  <c r="F5843" i="7"/>
  <c r="F5844" i="7"/>
  <c r="F5845" i="7"/>
  <c r="F5846" i="7"/>
  <c r="F5847" i="7"/>
  <c r="F5848" i="7"/>
  <c r="F5849" i="7"/>
  <c r="F5850" i="7"/>
  <c r="F5851" i="7"/>
  <c r="F5852" i="7"/>
  <c r="F5853" i="7"/>
  <c r="F5854" i="7"/>
  <c r="F5855" i="7"/>
  <c r="F5856" i="7"/>
  <c r="F5857" i="7"/>
  <c r="F5858" i="7"/>
  <c r="F5859" i="7"/>
  <c r="F5860" i="7"/>
  <c r="F5861" i="7"/>
  <c r="F5862" i="7"/>
  <c r="F5863" i="7"/>
  <c r="F5864" i="7"/>
  <c r="F5865" i="7"/>
  <c r="F5866" i="7"/>
  <c r="F5867" i="7"/>
  <c r="F5868" i="7"/>
  <c r="F5869" i="7"/>
  <c r="F5870" i="7"/>
  <c r="F5871" i="7"/>
  <c r="F5872" i="7"/>
  <c r="F5873" i="7"/>
  <c r="F5874" i="7"/>
  <c r="F5875" i="7"/>
  <c r="F5876" i="7"/>
  <c r="F5877" i="7"/>
  <c r="F5878" i="7"/>
  <c r="F5879" i="7"/>
  <c r="F5880" i="7"/>
  <c r="F5881" i="7"/>
  <c r="F5882" i="7"/>
  <c r="F5883" i="7"/>
  <c r="F5884" i="7"/>
  <c r="F5885" i="7"/>
  <c r="F5886" i="7"/>
  <c r="F5887" i="7"/>
  <c r="F5888" i="7"/>
  <c r="F5889" i="7"/>
  <c r="F5890" i="7"/>
  <c r="F5891" i="7"/>
  <c r="F5892" i="7"/>
  <c r="F5893" i="7"/>
  <c r="F5894" i="7"/>
  <c r="F5895" i="7"/>
  <c r="F5896" i="7"/>
  <c r="F5897" i="7"/>
  <c r="F5898" i="7"/>
  <c r="F5899" i="7"/>
  <c r="F5900" i="7"/>
  <c r="F5901" i="7"/>
  <c r="F5902" i="7"/>
  <c r="F5903" i="7"/>
  <c r="F5904" i="7"/>
  <c r="F5905" i="7"/>
  <c r="F5906" i="7"/>
  <c r="F5907" i="7"/>
  <c r="F5908" i="7"/>
  <c r="F5909" i="7"/>
  <c r="F5910" i="7"/>
  <c r="F5911" i="7"/>
  <c r="F5912" i="7"/>
  <c r="F5913" i="7"/>
  <c r="F5914" i="7"/>
  <c r="F5915" i="7"/>
  <c r="F5916" i="7"/>
  <c r="F5917" i="7"/>
  <c r="F5918" i="7"/>
  <c r="F5919" i="7"/>
  <c r="F5920" i="7"/>
  <c r="F5921" i="7"/>
  <c r="F5922" i="7"/>
  <c r="F5923" i="7"/>
  <c r="F5924" i="7"/>
  <c r="F5925" i="7"/>
  <c r="F5926" i="7"/>
  <c r="F5927" i="7"/>
  <c r="F5928" i="7"/>
  <c r="F5929" i="7"/>
  <c r="F5930" i="7"/>
  <c r="F5931" i="7"/>
  <c r="F5932" i="7"/>
  <c r="F5933" i="7"/>
  <c r="F5934" i="7"/>
  <c r="F5935" i="7"/>
  <c r="F5936" i="7"/>
  <c r="F5937" i="7"/>
  <c r="F5938" i="7"/>
  <c r="F5939" i="7"/>
  <c r="F5940" i="7"/>
  <c r="F5941" i="7"/>
  <c r="F5942" i="7"/>
  <c r="F5943" i="7"/>
  <c r="F5944" i="7"/>
  <c r="F5945" i="7"/>
  <c r="F5946" i="7"/>
  <c r="F5947" i="7"/>
  <c r="F5948" i="7"/>
  <c r="F5949" i="7"/>
  <c r="F5950" i="7"/>
  <c r="F5951" i="7"/>
  <c r="F5952" i="7"/>
  <c r="F5953" i="7"/>
  <c r="F5954" i="7"/>
  <c r="F5955" i="7"/>
  <c r="F5956" i="7"/>
  <c r="F5957" i="7"/>
  <c r="F5958" i="7"/>
  <c r="F5959" i="7"/>
  <c r="F5960" i="7"/>
  <c r="F5961" i="7"/>
  <c r="F5962" i="7"/>
  <c r="F5963" i="7"/>
  <c r="F5964" i="7"/>
  <c r="F5965" i="7"/>
  <c r="F5966" i="7"/>
  <c r="F5967" i="7"/>
  <c r="F5968" i="7"/>
  <c r="F5969" i="7"/>
  <c r="F5970" i="7"/>
  <c r="F5971" i="7"/>
  <c r="F5972" i="7"/>
  <c r="F5973" i="7"/>
  <c r="F5974" i="7"/>
  <c r="F5975" i="7"/>
  <c r="F5976" i="7"/>
  <c r="F5977" i="7"/>
  <c r="F5978" i="7"/>
  <c r="F5979" i="7"/>
  <c r="F5980" i="7"/>
  <c r="F5981" i="7"/>
  <c r="F5982" i="7"/>
  <c r="F5983" i="7"/>
  <c r="F5984" i="7"/>
  <c r="F5985" i="7"/>
  <c r="F5986" i="7"/>
  <c r="F5987" i="7"/>
  <c r="F5988" i="7"/>
  <c r="F5989" i="7"/>
  <c r="F5990" i="7"/>
  <c r="F5991" i="7"/>
  <c r="F5992" i="7"/>
  <c r="F5993" i="7"/>
  <c r="F5994" i="7"/>
  <c r="F5995" i="7"/>
  <c r="F5996" i="7"/>
  <c r="F5997" i="7"/>
  <c r="F5998" i="7"/>
  <c r="F5999" i="7"/>
  <c r="F6000" i="7"/>
  <c r="F6001" i="7"/>
  <c r="F6002" i="7"/>
  <c r="F6003" i="7"/>
  <c r="F6004" i="7"/>
  <c r="F6005" i="7"/>
  <c r="F6006" i="7"/>
  <c r="F6007" i="7"/>
  <c r="F6008" i="7"/>
  <c r="F6009" i="7"/>
  <c r="F6010" i="7"/>
  <c r="F6011" i="7"/>
  <c r="F6012" i="7"/>
  <c r="F6013" i="7"/>
  <c r="F6014" i="7"/>
  <c r="F6015" i="7"/>
  <c r="F6016" i="7"/>
  <c r="F6017" i="7"/>
  <c r="F6018" i="7"/>
  <c r="F6019" i="7"/>
  <c r="F6020" i="7"/>
  <c r="F6021" i="7"/>
  <c r="F6022" i="7"/>
  <c r="F6023" i="7"/>
  <c r="F6024" i="7"/>
  <c r="F6025" i="7"/>
  <c r="F6026" i="7"/>
  <c r="F6027" i="7"/>
  <c r="F6028" i="7"/>
  <c r="F6029" i="7"/>
  <c r="F6030" i="7"/>
  <c r="F6031" i="7"/>
  <c r="F6032" i="7"/>
  <c r="F6033" i="7"/>
  <c r="F6034" i="7"/>
  <c r="F6035" i="7"/>
  <c r="F6036" i="7"/>
  <c r="F6037" i="7"/>
  <c r="F6038" i="7"/>
  <c r="F6039" i="7"/>
  <c r="F6040" i="7"/>
  <c r="F6041" i="7"/>
  <c r="F6042" i="7"/>
  <c r="F6043" i="7"/>
  <c r="F6044" i="7"/>
  <c r="F6045" i="7"/>
  <c r="F6046" i="7"/>
  <c r="F6047" i="7"/>
  <c r="F6048" i="7"/>
  <c r="F6049" i="7"/>
  <c r="F6050" i="7"/>
  <c r="F6051" i="7"/>
  <c r="F6052" i="7"/>
  <c r="F6053" i="7"/>
  <c r="F6054" i="7"/>
  <c r="F6055" i="7"/>
  <c r="F6056" i="7"/>
  <c r="F6057" i="7"/>
  <c r="F6058" i="7"/>
  <c r="F6059" i="7"/>
  <c r="F6060" i="7"/>
  <c r="F6061" i="7"/>
  <c r="F6062" i="7"/>
  <c r="F6063" i="7"/>
  <c r="F6064" i="7"/>
  <c r="F6065" i="7"/>
  <c r="F6066" i="7"/>
  <c r="F6067" i="7"/>
  <c r="F6068" i="7"/>
  <c r="F6069" i="7"/>
  <c r="F6070" i="7"/>
  <c r="F6071" i="7"/>
  <c r="F6072" i="7"/>
  <c r="F6073" i="7"/>
  <c r="F6074" i="7"/>
  <c r="F6075" i="7"/>
  <c r="F6076" i="7"/>
  <c r="F6077" i="7"/>
  <c r="F6078" i="7"/>
  <c r="F6079" i="7"/>
  <c r="F6080" i="7"/>
  <c r="F6081" i="7"/>
  <c r="F6082" i="7"/>
  <c r="F6083" i="7"/>
  <c r="F6084" i="7"/>
  <c r="F6085" i="7"/>
  <c r="F6086" i="7"/>
  <c r="F6087" i="7"/>
  <c r="F6088" i="7"/>
  <c r="F6089" i="7"/>
  <c r="F6090" i="7"/>
  <c r="F6091" i="7"/>
  <c r="F6092" i="7"/>
  <c r="F6093" i="7"/>
  <c r="F6094" i="7"/>
  <c r="F6095" i="7"/>
  <c r="F6096" i="7"/>
  <c r="F6097" i="7"/>
  <c r="F6098" i="7"/>
  <c r="F6099" i="7"/>
  <c r="F6100" i="7"/>
  <c r="F6101" i="7"/>
  <c r="F6102" i="7"/>
  <c r="F6103" i="7"/>
  <c r="F6104" i="7"/>
  <c r="F6105" i="7"/>
  <c r="F6106" i="7"/>
  <c r="F6107" i="7"/>
  <c r="F6108" i="7"/>
  <c r="F6109" i="7"/>
  <c r="F6110" i="7"/>
  <c r="F6111" i="7"/>
  <c r="F6112" i="7"/>
  <c r="F6113" i="7"/>
  <c r="F6114" i="7"/>
  <c r="F6115" i="7"/>
  <c r="F6116" i="7"/>
  <c r="F6117" i="7"/>
  <c r="F6118" i="7"/>
  <c r="F6119" i="7"/>
  <c r="F6120" i="7"/>
  <c r="F6121" i="7"/>
  <c r="F6122" i="7"/>
  <c r="F6123" i="7"/>
  <c r="F6124" i="7"/>
  <c r="F6125" i="7"/>
  <c r="F6126" i="7"/>
  <c r="F6127" i="7"/>
  <c r="F6128" i="7"/>
  <c r="F6129" i="7"/>
  <c r="F6130" i="7"/>
  <c r="F6131" i="7"/>
  <c r="F6132" i="7"/>
  <c r="F6133" i="7"/>
  <c r="F6134" i="7"/>
  <c r="F6135" i="7"/>
  <c r="F6136" i="7"/>
  <c r="F6137" i="7"/>
  <c r="F6138" i="7"/>
  <c r="F6139" i="7"/>
  <c r="F6140" i="7"/>
  <c r="F6141" i="7"/>
  <c r="F6142" i="7"/>
  <c r="F6143" i="7"/>
  <c r="F6144" i="7"/>
  <c r="F6145" i="7"/>
  <c r="F6146" i="7"/>
  <c r="F6147" i="7"/>
  <c r="F6148" i="7"/>
  <c r="F6149" i="7"/>
  <c r="F6150" i="7"/>
  <c r="F6151" i="7"/>
  <c r="F6152" i="7"/>
  <c r="F6153" i="7"/>
  <c r="F6154" i="7"/>
  <c r="F6155" i="7"/>
  <c r="F6156" i="7"/>
  <c r="F6157" i="7"/>
  <c r="F6158" i="7"/>
  <c r="F6159" i="7"/>
  <c r="F6160" i="7"/>
  <c r="F6161" i="7"/>
  <c r="F6162" i="7"/>
  <c r="F6163" i="7"/>
  <c r="F6164" i="7"/>
  <c r="F6165" i="7"/>
  <c r="F6166" i="7"/>
  <c r="F6167" i="7"/>
  <c r="F6168" i="7"/>
  <c r="F6169" i="7"/>
  <c r="F6170" i="7"/>
  <c r="F6171" i="7"/>
  <c r="F6172" i="7"/>
  <c r="F6173" i="7"/>
  <c r="F6174" i="7"/>
  <c r="F6175" i="7"/>
  <c r="F6176" i="7"/>
  <c r="F6177" i="7"/>
  <c r="F6178" i="7"/>
  <c r="F6179" i="7"/>
  <c r="F6180" i="7"/>
  <c r="F6181" i="7"/>
  <c r="F6182" i="7"/>
  <c r="F6183" i="7"/>
  <c r="F6184" i="7"/>
  <c r="F6185" i="7"/>
  <c r="F6186" i="7"/>
  <c r="F6187" i="7"/>
  <c r="F6188" i="7"/>
  <c r="F6189" i="7"/>
  <c r="F6190" i="7"/>
  <c r="F6191" i="7"/>
  <c r="F6192" i="7"/>
  <c r="F6193" i="7"/>
  <c r="F6194" i="7"/>
  <c r="F6195" i="7"/>
  <c r="F6196" i="7"/>
  <c r="F6197" i="7"/>
  <c r="F6198" i="7"/>
  <c r="F6199" i="7"/>
  <c r="F6200" i="7"/>
  <c r="F6201" i="7"/>
  <c r="F6202" i="7"/>
  <c r="F6203" i="7"/>
  <c r="F6204" i="7"/>
  <c r="F6205" i="7"/>
  <c r="F6206" i="7"/>
  <c r="F6207" i="7"/>
  <c r="F6208" i="7"/>
  <c r="F6209" i="7"/>
  <c r="F6210" i="7"/>
  <c r="F6211" i="7"/>
  <c r="F6212" i="7"/>
  <c r="F6213" i="7"/>
  <c r="F6214" i="7"/>
  <c r="F6215" i="7"/>
  <c r="F6216" i="7"/>
  <c r="F6217" i="7"/>
  <c r="F6218" i="7"/>
  <c r="F6219" i="7"/>
  <c r="F6220" i="7"/>
  <c r="F6221" i="7"/>
  <c r="F6222" i="7"/>
  <c r="F6223" i="7"/>
  <c r="F6224" i="7"/>
  <c r="F6225" i="7"/>
  <c r="F6226" i="7"/>
  <c r="F6227" i="7"/>
  <c r="F6228" i="7"/>
  <c r="F6229" i="7"/>
  <c r="F6230" i="7"/>
  <c r="F6231" i="7"/>
  <c r="F6232" i="7"/>
  <c r="F6233" i="7"/>
  <c r="F6234" i="7"/>
  <c r="F6235" i="7"/>
  <c r="F6236" i="7"/>
  <c r="F6237" i="7"/>
  <c r="F6238" i="7"/>
  <c r="F6239" i="7"/>
  <c r="F6240" i="7"/>
  <c r="F6241" i="7"/>
  <c r="F6242" i="7"/>
  <c r="F6243" i="7"/>
  <c r="F6244" i="7"/>
  <c r="F6245" i="7"/>
  <c r="F6246" i="7"/>
  <c r="F6247" i="7"/>
  <c r="F6248" i="7"/>
  <c r="F6249" i="7"/>
  <c r="F6250" i="7"/>
  <c r="F6251" i="7"/>
  <c r="F6252" i="7"/>
  <c r="F6253" i="7"/>
  <c r="F6254" i="7"/>
  <c r="F6255" i="7"/>
  <c r="F6256" i="7"/>
  <c r="F6257" i="7"/>
  <c r="F6258" i="7"/>
  <c r="F6259" i="7"/>
  <c r="F6260" i="7"/>
  <c r="F6261" i="7"/>
  <c r="F6262" i="7"/>
  <c r="F6263" i="7"/>
  <c r="F6264" i="7"/>
  <c r="F6265" i="7"/>
  <c r="F6266" i="7"/>
  <c r="F6267" i="7"/>
  <c r="F6268" i="7"/>
  <c r="F6269" i="7"/>
  <c r="F6270" i="7"/>
  <c r="F6271" i="7"/>
  <c r="F6272" i="7"/>
  <c r="F6273" i="7"/>
  <c r="F6274" i="7"/>
  <c r="F6275" i="7"/>
  <c r="F6276" i="7"/>
  <c r="F6277" i="7"/>
  <c r="F6278" i="7"/>
  <c r="F6279" i="7"/>
  <c r="F6280" i="7"/>
  <c r="F6281" i="7"/>
  <c r="F6282" i="7"/>
  <c r="F6283" i="7"/>
  <c r="F6284" i="7"/>
  <c r="F6285" i="7"/>
  <c r="F6286" i="7"/>
  <c r="F6287" i="7"/>
  <c r="F6288" i="7"/>
  <c r="F6289" i="7"/>
  <c r="F6290" i="7"/>
  <c r="F6291" i="7"/>
  <c r="F6292" i="7"/>
  <c r="F6293" i="7"/>
  <c r="F6294" i="7"/>
  <c r="F6295" i="7"/>
  <c r="F6296" i="7"/>
  <c r="F6297" i="7"/>
  <c r="F6298" i="7"/>
  <c r="F6299" i="7"/>
  <c r="F6300" i="7"/>
  <c r="F6301" i="7"/>
  <c r="F6302" i="7"/>
  <c r="F6303" i="7"/>
  <c r="F6304" i="7"/>
  <c r="F6305" i="7"/>
  <c r="F6306" i="7"/>
  <c r="F6307" i="7"/>
  <c r="F6308" i="7"/>
  <c r="F6309" i="7"/>
  <c r="F6310" i="7"/>
  <c r="F6311" i="7"/>
  <c r="F6312" i="7"/>
  <c r="F6313" i="7"/>
  <c r="F6314" i="7"/>
  <c r="F6315" i="7"/>
  <c r="F6316" i="7"/>
  <c r="F6317" i="7"/>
  <c r="F6318" i="7"/>
  <c r="F6319" i="7"/>
  <c r="F6320" i="7"/>
  <c r="F6321" i="7"/>
  <c r="F6322" i="7"/>
  <c r="F6323" i="7"/>
  <c r="F6324" i="7"/>
  <c r="F6325" i="7"/>
  <c r="F6326" i="7"/>
  <c r="F6327" i="7"/>
  <c r="F6328" i="7"/>
  <c r="F6329" i="7"/>
  <c r="F6330" i="7"/>
  <c r="F6331" i="7"/>
  <c r="F6332" i="7"/>
  <c r="F6333" i="7"/>
  <c r="F6334" i="7"/>
  <c r="F6335" i="7"/>
  <c r="F6336" i="7"/>
  <c r="F6337" i="7"/>
  <c r="F6338" i="7"/>
  <c r="F6339" i="7"/>
  <c r="F6340" i="7"/>
  <c r="F6341" i="7"/>
  <c r="F6342" i="7"/>
  <c r="F6343" i="7"/>
  <c r="F6344" i="7"/>
  <c r="F6345" i="7"/>
  <c r="F6346" i="7"/>
  <c r="F6347" i="7"/>
  <c r="F6348" i="7"/>
  <c r="F6349" i="7"/>
  <c r="F6350" i="7"/>
  <c r="F6351" i="7"/>
  <c r="F6352" i="7"/>
  <c r="F6353" i="7"/>
  <c r="F6354" i="7"/>
  <c r="F6355" i="7"/>
  <c r="F6356" i="7"/>
  <c r="F6357" i="7"/>
  <c r="F6358" i="7"/>
  <c r="F6359" i="7"/>
  <c r="F6360" i="7"/>
  <c r="F6361" i="7"/>
  <c r="F6362" i="7"/>
  <c r="F6363" i="7"/>
  <c r="F6364" i="7"/>
  <c r="F6365" i="7"/>
  <c r="F6366" i="7"/>
  <c r="F6367" i="7"/>
  <c r="F6368" i="7"/>
  <c r="F6369" i="7"/>
  <c r="F6370" i="7"/>
  <c r="F6371" i="7"/>
  <c r="F6372" i="7"/>
  <c r="F6373" i="7"/>
  <c r="F6374" i="7"/>
  <c r="F6375" i="7"/>
  <c r="F6376" i="7"/>
  <c r="F6377" i="7"/>
  <c r="F6378" i="7"/>
  <c r="F6379" i="7"/>
  <c r="F6380" i="7"/>
  <c r="F6381" i="7"/>
  <c r="F6382" i="7"/>
  <c r="F6383" i="7"/>
  <c r="F6384" i="7"/>
  <c r="F6385" i="7"/>
  <c r="F6386" i="7"/>
  <c r="F6387" i="7"/>
  <c r="F6388" i="7"/>
  <c r="F6389" i="7"/>
  <c r="F6390" i="7"/>
  <c r="F6391" i="7"/>
  <c r="F6392" i="7"/>
  <c r="F6393" i="7"/>
  <c r="F6394" i="7"/>
  <c r="F6395" i="7"/>
  <c r="F6396" i="7"/>
  <c r="F6397" i="7"/>
  <c r="F6398" i="7"/>
  <c r="F6399" i="7"/>
  <c r="F6400" i="7"/>
  <c r="F6401" i="7"/>
  <c r="F6402" i="7"/>
  <c r="F6403" i="7"/>
  <c r="F6404" i="7"/>
  <c r="F6405" i="7"/>
  <c r="F6406" i="7"/>
  <c r="F6407" i="7"/>
  <c r="F6408" i="7"/>
  <c r="F6409" i="7"/>
  <c r="F6410" i="7"/>
  <c r="F6411" i="7"/>
  <c r="F6412" i="7"/>
  <c r="F6413" i="7"/>
  <c r="F6414" i="7"/>
  <c r="F6415" i="7"/>
  <c r="F6416" i="7"/>
  <c r="F6417" i="7"/>
  <c r="F6418" i="7"/>
  <c r="F6419" i="7"/>
  <c r="F6420" i="7"/>
  <c r="F6421" i="7"/>
  <c r="F6422" i="7"/>
  <c r="F6423" i="7"/>
  <c r="F6424" i="7"/>
  <c r="F6425" i="7"/>
  <c r="F6426" i="7"/>
  <c r="F6427" i="7"/>
  <c r="F6428" i="7"/>
  <c r="F6429" i="7"/>
  <c r="F6430" i="7"/>
  <c r="F6431" i="7"/>
  <c r="F6432" i="7"/>
  <c r="F6433" i="7"/>
  <c r="F6434" i="7"/>
  <c r="F6435" i="7"/>
  <c r="F6436" i="7"/>
  <c r="F6437" i="7"/>
  <c r="F6438" i="7"/>
  <c r="F6439" i="7"/>
  <c r="F6440" i="7"/>
  <c r="F6441" i="7"/>
  <c r="F6442" i="7"/>
  <c r="F6443" i="7"/>
  <c r="F6444" i="7"/>
  <c r="F6445" i="7"/>
  <c r="F6446" i="7"/>
  <c r="F6447" i="7"/>
  <c r="F6448" i="7"/>
  <c r="F6449" i="7"/>
  <c r="F6450" i="7"/>
  <c r="F6451" i="7"/>
  <c r="F6452" i="7"/>
  <c r="F6453" i="7"/>
  <c r="F6454" i="7"/>
  <c r="F6455" i="7"/>
  <c r="F6456" i="7"/>
  <c r="F6457" i="7"/>
  <c r="F6458" i="7"/>
  <c r="F6459" i="7"/>
  <c r="F6460" i="7"/>
  <c r="F6461" i="7"/>
  <c r="F6462" i="7"/>
  <c r="F6463" i="7"/>
  <c r="F6464" i="7"/>
  <c r="F6465" i="7"/>
  <c r="F6466" i="7"/>
  <c r="F6467" i="7"/>
  <c r="F6468" i="7"/>
  <c r="F6469" i="7"/>
  <c r="F6470" i="7"/>
  <c r="F6471" i="7"/>
  <c r="F6472" i="7"/>
  <c r="F6473" i="7"/>
  <c r="F6474" i="7"/>
  <c r="F6475" i="7"/>
  <c r="F6476" i="7"/>
  <c r="F6477" i="7"/>
  <c r="F6478" i="7"/>
  <c r="F6479" i="7"/>
  <c r="F6480" i="7"/>
  <c r="F6481" i="7"/>
  <c r="F6482" i="7"/>
  <c r="F6483" i="7"/>
  <c r="F6484" i="7"/>
  <c r="F6485" i="7"/>
  <c r="F6486" i="7"/>
  <c r="F6487" i="7"/>
  <c r="F6488" i="7"/>
  <c r="F6489" i="7"/>
  <c r="F6490" i="7"/>
  <c r="F6491" i="7"/>
  <c r="F6492" i="7"/>
  <c r="F6493" i="7"/>
  <c r="F6494" i="7"/>
  <c r="F6495" i="7"/>
  <c r="F6496" i="7"/>
  <c r="F6497" i="7"/>
  <c r="F6498" i="7"/>
  <c r="F6499" i="7"/>
  <c r="F6500" i="7"/>
  <c r="F6501" i="7"/>
  <c r="F6502" i="7"/>
  <c r="F6503" i="7"/>
  <c r="F6504" i="7"/>
  <c r="F6505" i="7"/>
  <c r="F6506" i="7"/>
  <c r="F6507" i="7"/>
  <c r="F6508" i="7"/>
  <c r="F6509" i="7"/>
  <c r="F6510" i="7"/>
  <c r="F6511" i="7"/>
  <c r="F6512" i="7"/>
  <c r="F6513" i="7"/>
  <c r="F6514" i="7"/>
  <c r="F6515" i="7"/>
  <c r="F6516" i="7"/>
  <c r="F6517" i="7"/>
  <c r="F6518" i="7"/>
  <c r="F6519" i="7"/>
  <c r="F6520" i="7"/>
  <c r="F6521" i="7"/>
  <c r="F6522" i="7"/>
  <c r="F6523" i="7"/>
  <c r="F6524" i="7"/>
  <c r="F6525" i="7"/>
  <c r="F6526" i="7"/>
  <c r="F6527" i="7"/>
  <c r="F6528" i="7"/>
  <c r="F6529" i="7"/>
  <c r="F6530" i="7"/>
  <c r="F6531" i="7"/>
  <c r="F6532" i="7"/>
  <c r="F6533" i="7"/>
  <c r="F6534" i="7"/>
  <c r="F6535" i="7"/>
  <c r="F6536" i="7"/>
  <c r="F6537" i="7"/>
  <c r="F6538" i="7"/>
  <c r="F6539" i="7"/>
  <c r="F6540" i="7"/>
  <c r="F6541" i="7"/>
  <c r="F6542" i="7"/>
  <c r="F6543" i="7"/>
  <c r="F6544" i="7"/>
  <c r="F6545" i="7"/>
  <c r="F6546" i="7"/>
  <c r="F6547" i="7"/>
  <c r="F6548" i="7"/>
  <c r="F6549" i="7"/>
  <c r="F6550" i="7"/>
  <c r="F6551" i="7"/>
  <c r="F6552" i="7"/>
  <c r="F6553" i="7"/>
  <c r="F6554" i="7"/>
  <c r="F6555" i="7"/>
  <c r="F6556" i="7"/>
  <c r="F6557" i="7"/>
  <c r="F6558" i="7"/>
  <c r="F6559" i="7"/>
  <c r="F6560" i="7"/>
  <c r="F6561" i="7"/>
  <c r="F6562" i="7"/>
  <c r="F6563" i="7"/>
  <c r="F6564" i="7"/>
  <c r="F6565" i="7"/>
  <c r="F6566" i="7"/>
  <c r="F6567" i="7"/>
  <c r="F6568" i="7"/>
  <c r="F6569" i="7"/>
  <c r="F6570" i="7"/>
  <c r="F6571" i="7"/>
  <c r="F6572" i="7"/>
  <c r="F6573" i="7"/>
  <c r="F6574" i="7"/>
  <c r="F6575" i="7"/>
  <c r="F6576" i="7"/>
  <c r="F6577" i="7"/>
  <c r="F6578" i="7"/>
  <c r="F6579" i="7"/>
  <c r="F6580" i="7"/>
  <c r="F6581" i="7"/>
  <c r="F6582" i="7"/>
  <c r="F6583" i="7"/>
  <c r="F6584" i="7"/>
  <c r="F6585" i="7"/>
  <c r="F6586" i="7"/>
  <c r="F6587" i="7"/>
  <c r="F6588" i="7"/>
  <c r="F6589" i="7"/>
  <c r="F6590" i="7"/>
  <c r="F6591" i="7"/>
  <c r="F6592" i="7"/>
  <c r="F6593" i="7"/>
  <c r="F6594" i="7"/>
  <c r="F6595" i="7"/>
  <c r="F6596" i="7"/>
  <c r="F6597" i="7"/>
  <c r="F6598" i="7"/>
  <c r="F6599" i="7"/>
  <c r="F6600" i="7"/>
  <c r="F6601" i="7"/>
  <c r="F6602" i="7"/>
  <c r="F6603" i="7"/>
  <c r="F6604" i="7"/>
  <c r="F6605" i="7"/>
  <c r="F6606" i="7"/>
  <c r="F6607" i="7"/>
  <c r="F6608" i="7"/>
  <c r="F6609" i="7"/>
  <c r="F6610" i="7"/>
  <c r="F6611" i="7"/>
  <c r="F6612" i="7"/>
  <c r="F6613" i="7"/>
  <c r="F6614" i="7"/>
  <c r="F6615" i="7"/>
  <c r="F6616" i="7"/>
  <c r="F6617" i="7"/>
  <c r="F6618" i="7"/>
  <c r="F6619" i="7"/>
  <c r="F6620" i="7"/>
  <c r="F6621" i="7"/>
  <c r="F6622" i="7"/>
  <c r="F6623" i="7"/>
  <c r="F6624" i="7"/>
  <c r="F6625" i="7"/>
  <c r="F6626" i="7"/>
  <c r="F6627" i="7"/>
  <c r="F6628" i="7"/>
  <c r="F6629" i="7"/>
  <c r="F6630" i="7"/>
  <c r="F6631" i="7"/>
  <c r="F6632" i="7"/>
  <c r="F6633" i="7"/>
  <c r="F6634" i="7"/>
  <c r="F6635" i="7"/>
  <c r="F6636" i="7"/>
  <c r="F6637" i="7"/>
  <c r="F6638" i="7"/>
  <c r="F6639" i="7"/>
  <c r="F6640" i="7"/>
  <c r="F6641" i="7"/>
  <c r="F6642" i="7"/>
  <c r="F6643" i="7"/>
  <c r="F6644" i="7"/>
  <c r="F6645" i="7"/>
  <c r="F6646" i="7"/>
  <c r="F6647" i="7"/>
  <c r="F6648" i="7"/>
  <c r="F6649" i="7"/>
  <c r="F6650" i="7"/>
  <c r="F6651" i="7"/>
  <c r="F6652" i="7"/>
  <c r="F6653" i="7"/>
  <c r="F6654" i="7"/>
  <c r="F6655" i="7"/>
  <c r="F6656" i="7"/>
  <c r="F6657" i="7"/>
  <c r="F6658" i="7"/>
  <c r="F6659" i="7"/>
  <c r="F6660" i="7"/>
  <c r="F6661" i="7"/>
  <c r="F6662" i="7"/>
  <c r="F6663" i="7"/>
  <c r="F6664" i="7"/>
  <c r="F6665" i="7"/>
  <c r="F6666" i="7"/>
  <c r="F6667" i="7"/>
  <c r="F6668" i="7"/>
  <c r="F6669" i="7"/>
  <c r="F6670" i="7"/>
  <c r="F6671" i="7"/>
  <c r="F6672" i="7"/>
  <c r="F6673" i="7"/>
  <c r="F6674" i="7"/>
  <c r="F6675" i="7"/>
  <c r="F6676" i="7"/>
  <c r="F6677" i="7"/>
  <c r="F6678" i="7"/>
  <c r="F6679" i="7"/>
  <c r="F6680" i="7"/>
  <c r="F6681" i="7"/>
  <c r="F6682" i="7"/>
  <c r="F6683" i="7"/>
  <c r="F6684" i="7"/>
  <c r="F6685" i="7"/>
  <c r="F6686" i="7"/>
  <c r="F6687" i="7"/>
  <c r="F6688" i="7"/>
  <c r="F6689" i="7"/>
  <c r="F6690" i="7"/>
  <c r="F6691" i="7"/>
  <c r="F6692" i="7"/>
  <c r="F6693" i="7"/>
  <c r="F6694" i="7"/>
  <c r="F6695" i="7"/>
  <c r="F6696" i="7"/>
  <c r="F6697" i="7"/>
  <c r="F6698" i="7"/>
  <c r="F6699" i="7"/>
  <c r="F6700" i="7"/>
  <c r="F6701" i="7"/>
  <c r="F6702" i="7"/>
  <c r="F6703" i="7"/>
  <c r="F6704" i="7"/>
  <c r="F6705" i="7"/>
  <c r="F6706" i="7"/>
  <c r="F6707" i="7"/>
  <c r="F6708" i="7"/>
  <c r="F6709" i="7"/>
  <c r="F6710" i="7"/>
  <c r="F6711" i="7"/>
  <c r="F6712" i="7"/>
  <c r="F6713" i="7"/>
  <c r="F6714" i="7"/>
  <c r="F6715" i="7"/>
  <c r="F6716" i="7"/>
  <c r="F6717" i="7"/>
  <c r="F6718" i="7"/>
  <c r="F6719" i="7"/>
  <c r="F6720" i="7"/>
  <c r="F6721" i="7"/>
  <c r="F6722" i="7"/>
  <c r="F6723" i="7"/>
  <c r="F6724" i="7"/>
  <c r="F6725" i="7"/>
  <c r="F6726" i="7"/>
  <c r="F6727" i="7"/>
  <c r="F6728" i="7"/>
  <c r="F6729" i="7"/>
  <c r="F6730" i="7"/>
  <c r="F6731" i="7"/>
  <c r="F6732" i="7"/>
  <c r="F6733" i="7"/>
  <c r="F6734" i="7"/>
  <c r="F6735" i="7"/>
  <c r="F6736" i="7"/>
  <c r="F6737" i="7"/>
  <c r="F6738" i="7"/>
  <c r="F6739" i="7"/>
  <c r="F6740" i="7"/>
  <c r="F6741" i="7"/>
  <c r="F6742" i="7"/>
  <c r="F6743" i="7"/>
  <c r="F6744" i="7"/>
  <c r="F6745" i="7"/>
  <c r="F6746" i="7"/>
  <c r="F6747" i="7"/>
  <c r="F6748" i="7"/>
  <c r="F6749" i="7"/>
  <c r="F6750" i="7"/>
  <c r="F6751" i="7"/>
  <c r="F6752" i="7"/>
  <c r="F6753" i="7"/>
  <c r="F6754" i="7"/>
  <c r="F6755" i="7"/>
  <c r="F6756" i="7"/>
  <c r="F6757" i="7"/>
  <c r="F6758" i="7"/>
  <c r="F6759" i="7"/>
  <c r="F6760" i="7"/>
  <c r="F6761" i="7"/>
  <c r="F6762" i="7"/>
  <c r="F6763" i="7"/>
  <c r="F6764" i="7"/>
  <c r="F6765" i="7"/>
  <c r="F6766" i="7"/>
  <c r="F6767" i="7"/>
  <c r="F6768" i="7"/>
  <c r="F6769" i="7"/>
  <c r="F6770" i="7"/>
  <c r="F6771" i="7"/>
  <c r="F6772" i="7"/>
  <c r="F6773" i="7"/>
  <c r="F6774" i="7"/>
  <c r="F6775" i="7"/>
  <c r="F6776" i="7"/>
  <c r="F6777" i="7"/>
  <c r="F6778" i="7"/>
  <c r="F6779" i="7"/>
  <c r="F6780" i="7"/>
  <c r="F6781" i="7"/>
  <c r="F6782" i="7"/>
  <c r="F6783" i="7"/>
  <c r="F6784" i="7"/>
  <c r="F6785" i="7"/>
  <c r="F6786" i="7"/>
  <c r="F6787" i="7"/>
  <c r="F6788" i="7"/>
  <c r="F6789" i="7"/>
  <c r="F6790" i="7"/>
  <c r="F6791" i="7"/>
  <c r="F6792" i="7"/>
  <c r="F6793" i="7"/>
  <c r="F6794" i="7"/>
  <c r="F6795" i="7"/>
  <c r="F6796" i="7"/>
  <c r="F6797" i="7"/>
  <c r="F6798" i="7"/>
  <c r="F6799" i="7"/>
  <c r="F6800" i="7"/>
  <c r="F6801" i="7"/>
  <c r="F6802" i="7"/>
  <c r="F6803" i="7"/>
  <c r="F6804" i="7"/>
  <c r="F6805" i="7"/>
  <c r="F6806" i="7"/>
  <c r="F6807" i="7"/>
  <c r="F6808" i="7"/>
  <c r="F6809" i="7"/>
  <c r="F6810" i="7"/>
  <c r="F6811" i="7"/>
  <c r="F6812" i="7"/>
  <c r="F6813" i="7"/>
  <c r="F6814" i="7"/>
  <c r="F6815" i="7"/>
  <c r="F6816" i="7"/>
  <c r="F6817" i="7"/>
  <c r="F6818" i="7"/>
  <c r="F6819" i="7"/>
  <c r="F6820" i="7"/>
  <c r="F6821" i="7"/>
  <c r="F6822" i="7"/>
  <c r="F6823" i="7"/>
  <c r="F6824" i="7"/>
  <c r="F6825" i="7"/>
  <c r="F6826" i="7"/>
  <c r="F6827" i="7"/>
  <c r="F6828" i="7"/>
  <c r="F6829" i="7"/>
  <c r="F6830" i="7"/>
  <c r="F6831" i="7"/>
  <c r="F6832" i="7"/>
  <c r="F6833" i="7"/>
  <c r="F6834" i="7"/>
  <c r="F6835" i="7"/>
  <c r="F6836" i="7"/>
  <c r="F6837" i="7"/>
  <c r="F6838" i="7"/>
  <c r="F6839" i="7"/>
  <c r="F6840" i="7"/>
  <c r="F6841" i="7"/>
  <c r="F6842" i="7"/>
  <c r="F6843" i="7"/>
  <c r="F6844" i="7"/>
  <c r="F6845" i="7"/>
  <c r="F6846" i="7"/>
  <c r="F6847" i="7"/>
  <c r="F6848" i="7"/>
  <c r="F6849" i="7"/>
  <c r="F6850" i="7"/>
  <c r="F6851" i="7"/>
  <c r="F6852" i="7"/>
  <c r="F6853" i="7"/>
  <c r="F6854" i="7"/>
  <c r="F6855" i="7"/>
  <c r="F6856" i="7"/>
  <c r="F6857" i="7"/>
  <c r="F6858" i="7"/>
  <c r="F6859" i="7"/>
  <c r="F6860" i="7"/>
  <c r="F6861" i="7"/>
  <c r="F6862" i="7"/>
  <c r="F6863" i="7"/>
  <c r="F6864" i="7"/>
  <c r="F6865" i="7"/>
  <c r="F6866" i="7"/>
  <c r="F6867" i="7"/>
  <c r="F6868" i="7"/>
  <c r="F6869" i="7"/>
  <c r="F6870" i="7"/>
  <c r="F6871" i="7"/>
  <c r="F6872" i="7"/>
  <c r="F6873" i="7"/>
  <c r="F6874" i="7"/>
  <c r="F6875" i="7"/>
  <c r="F6876" i="7"/>
  <c r="F6877" i="7"/>
  <c r="F6878" i="7"/>
  <c r="F6879" i="7"/>
  <c r="F6880" i="7"/>
  <c r="F6881" i="7"/>
  <c r="F6882" i="7"/>
  <c r="F6883" i="7"/>
  <c r="F6884" i="7"/>
  <c r="F6885" i="7"/>
  <c r="F6886" i="7"/>
  <c r="F6887" i="7"/>
  <c r="F6888" i="7"/>
  <c r="F6889" i="7"/>
  <c r="F6890" i="7"/>
  <c r="F6891" i="7"/>
  <c r="F6892" i="7"/>
  <c r="F6893" i="7"/>
  <c r="F6894" i="7"/>
  <c r="F6895" i="7"/>
  <c r="F6896" i="7"/>
  <c r="F6897" i="7"/>
  <c r="F6898" i="7"/>
  <c r="F6899" i="7"/>
  <c r="F6900" i="7"/>
  <c r="F6901" i="7"/>
  <c r="F6902" i="7"/>
  <c r="F6903" i="7"/>
  <c r="F6904" i="7"/>
  <c r="F6905" i="7"/>
  <c r="F6906" i="7"/>
  <c r="F6907" i="7"/>
  <c r="F6908" i="7"/>
  <c r="F6909" i="7"/>
  <c r="F6910" i="7"/>
  <c r="F6911" i="7"/>
  <c r="F6912" i="7"/>
  <c r="F6913" i="7"/>
  <c r="F6914" i="7"/>
  <c r="F6915" i="7"/>
  <c r="F6916" i="7"/>
  <c r="F6917" i="7"/>
  <c r="F6918" i="7"/>
  <c r="F6919" i="7"/>
  <c r="F6920" i="7"/>
  <c r="F6921" i="7"/>
  <c r="F6922" i="7"/>
  <c r="F6923" i="7"/>
  <c r="F6924" i="7"/>
  <c r="F6925" i="7"/>
  <c r="F6926" i="7"/>
  <c r="F6927" i="7"/>
  <c r="F6928" i="7"/>
  <c r="F6929" i="7"/>
  <c r="F6930" i="7"/>
  <c r="F6931" i="7"/>
  <c r="F6932" i="7"/>
  <c r="F6933" i="7"/>
  <c r="F6934" i="7"/>
  <c r="F6935" i="7"/>
  <c r="F6936" i="7"/>
  <c r="F6937" i="7"/>
  <c r="F6938" i="7"/>
  <c r="F6939" i="7"/>
  <c r="F6940" i="7"/>
  <c r="F6941" i="7"/>
  <c r="F6942" i="7"/>
  <c r="F6943" i="7"/>
  <c r="F6944" i="7"/>
  <c r="F6945" i="7"/>
  <c r="F6946" i="7"/>
  <c r="F6947" i="7"/>
  <c r="F6948" i="7"/>
  <c r="F6949" i="7"/>
  <c r="F6950" i="7"/>
  <c r="F6951" i="7"/>
  <c r="F6952" i="7"/>
  <c r="F6953" i="7"/>
  <c r="F6954" i="7"/>
  <c r="F6955" i="7"/>
  <c r="F6956" i="7"/>
  <c r="F6957" i="7"/>
  <c r="F6958" i="7"/>
  <c r="F6959" i="7"/>
  <c r="F6960" i="7"/>
  <c r="F6961" i="7"/>
  <c r="F6962" i="7"/>
  <c r="F6963" i="7"/>
  <c r="F6964" i="7"/>
  <c r="F6965" i="7"/>
  <c r="F6966" i="7"/>
  <c r="F6967" i="7"/>
  <c r="F6968" i="7"/>
  <c r="F6969" i="7"/>
  <c r="F6970" i="7"/>
  <c r="F6971" i="7"/>
  <c r="F6972" i="7"/>
  <c r="F6973" i="7"/>
  <c r="F6974" i="7"/>
  <c r="F6975" i="7"/>
  <c r="F6976" i="7"/>
  <c r="F6977" i="7"/>
  <c r="F6978" i="7"/>
  <c r="F6979" i="7"/>
  <c r="F6980" i="7"/>
  <c r="F6981" i="7"/>
  <c r="F6982" i="7"/>
  <c r="F6983" i="7"/>
  <c r="F6984" i="7"/>
  <c r="F6985" i="7"/>
  <c r="F6986" i="7"/>
  <c r="F6987" i="7"/>
  <c r="F6988" i="7"/>
  <c r="F6989" i="7"/>
  <c r="F6990" i="7"/>
  <c r="F6991" i="7"/>
  <c r="F6992" i="7"/>
  <c r="F6993" i="7"/>
  <c r="F6994" i="7"/>
  <c r="F6995" i="7"/>
  <c r="F6996" i="7"/>
  <c r="F6997" i="7"/>
  <c r="F6998" i="7"/>
  <c r="F6999" i="7"/>
  <c r="F7000" i="7"/>
  <c r="F7001" i="7"/>
  <c r="F7002" i="7"/>
  <c r="F7003" i="7"/>
  <c r="F7004" i="7"/>
  <c r="F7005" i="7"/>
  <c r="F7006" i="7"/>
  <c r="F7007" i="7"/>
  <c r="F7008" i="7"/>
  <c r="F7009" i="7"/>
  <c r="F7010" i="7"/>
  <c r="F7011" i="7"/>
  <c r="F7012" i="7"/>
  <c r="F7013" i="7"/>
  <c r="F7014" i="7"/>
  <c r="F7015" i="7"/>
  <c r="F7016" i="7"/>
  <c r="F7017" i="7"/>
  <c r="F7018" i="7"/>
  <c r="F7019" i="7"/>
  <c r="F7020" i="7"/>
  <c r="F7021" i="7"/>
  <c r="F7022" i="7"/>
  <c r="F7023" i="7"/>
  <c r="F7024" i="7"/>
  <c r="F7025" i="7"/>
  <c r="F7026" i="7"/>
  <c r="F7027" i="7"/>
  <c r="F7028" i="7"/>
  <c r="F7029" i="7"/>
  <c r="F7030" i="7"/>
  <c r="F7031" i="7"/>
  <c r="F7032" i="7"/>
  <c r="F7033" i="7"/>
  <c r="F7034" i="7"/>
  <c r="F7035" i="7"/>
  <c r="F7036" i="7"/>
  <c r="F7037" i="7"/>
  <c r="F7038" i="7"/>
  <c r="F7039" i="7"/>
  <c r="F7040" i="7"/>
  <c r="F7041" i="7"/>
  <c r="F7042" i="7"/>
  <c r="F7043" i="7"/>
  <c r="F7044" i="7"/>
  <c r="F7045" i="7"/>
  <c r="F7046" i="7"/>
  <c r="F7047" i="7"/>
  <c r="F7048" i="7"/>
  <c r="F7049" i="7"/>
  <c r="F7050" i="7"/>
  <c r="F7051" i="7"/>
  <c r="F7052" i="7"/>
  <c r="F7053" i="7"/>
  <c r="F7054" i="7"/>
  <c r="F7055" i="7"/>
  <c r="F7056" i="7"/>
  <c r="F7057" i="7"/>
  <c r="F7058" i="7"/>
  <c r="F7059" i="7"/>
  <c r="F7060" i="7"/>
  <c r="F7061" i="7"/>
  <c r="F7062" i="7"/>
  <c r="F7063" i="7"/>
  <c r="F7064" i="7"/>
  <c r="F7065" i="7"/>
  <c r="F7066" i="7"/>
  <c r="F7067" i="7"/>
  <c r="F7068" i="7"/>
  <c r="F7069" i="7"/>
  <c r="F7070" i="7"/>
  <c r="F7071" i="7"/>
  <c r="F7072" i="7"/>
  <c r="F7073" i="7"/>
  <c r="F7074" i="7"/>
  <c r="F7075" i="7"/>
  <c r="F7076" i="7"/>
  <c r="F7077" i="7"/>
  <c r="F7078" i="7"/>
  <c r="F7079" i="7"/>
  <c r="F7080" i="7"/>
  <c r="F7081" i="7"/>
  <c r="F7082" i="7"/>
  <c r="F7083" i="7"/>
  <c r="F7084" i="7"/>
  <c r="F7085" i="7"/>
  <c r="F7086" i="7"/>
  <c r="F7087" i="7"/>
  <c r="F7088" i="7"/>
  <c r="F7089" i="7"/>
  <c r="F7090" i="7"/>
  <c r="F7091" i="7"/>
  <c r="F7092" i="7"/>
  <c r="F7093" i="7"/>
  <c r="F7094" i="7"/>
  <c r="F7095" i="7"/>
  <c r="F7096" i="7"/>
  <c r="F7097" i="7"/>
  <c r="F7098" i="7"/>
  <c r="F7099" i="7"/>
  <c r="F7100" i="7"/>
  <c r="F7101" i="7"/>
  <c r="F7102" i="7"/>
  <c r="F7103" i="7"/>
  <c r="F7104" i="7"/>
  <c r="F7105" i="7"/>
  <c r="F7106" i="7"/>
  <c r="F7107" i="7"/>
  <c r="F7108" i="7"/>
  <c r="F7109" i="7"/>
  <c r="F7110" i="7"/>
  <c r="F7111" i="7"/>
  <c r="F7112" i="7"/>
  <c r="F7113" i="7"/>
  <c r="F7114" i="7"/>
  <c r="F7115" i="7"/>
  <c r="F7116" i="7"/>
  <c r="F7117" i="7"/>
  <c r="F7118" i="7"/>
  <c r="F7119" i="7"/>
  <c r="F7120" i="7"/>
  <c r="F7121" i="7"/>
  <c r="F7122" i="7"/>
  <c r="F7123" i="7"/>
  <c r="F7124" i="7"/>
  <c r="F7125" i="7"/>
  <c r="F7126" i="7"/>
  <c r="F7127" i="7"/>
  <c r="F7128" i="7"/>
  <c r="F7129" i="7"/>
  <c r="F7130" i="7"/>
  <c r="F7131" i="7"/>
  <c r="F7132" i="7"/>
  <c r="F7133" i="7"/>
  <c r="F7134" i="7"/>
  <c r="F7135" i="7"/>
  <c r="F7136" i="7"/>
  <c r="F7137" i="7"/>
  <c r="F7138" i="7"/>
  <c r="F7139" i="7"/>
  <c r="F7140" i="7"/>
  <c r="F7141" i="7"/>
  <c r="F7142" i="7"/>
  <c r="F7143" i="7"/>
  <c r="F7144" i="7"/>
  <c r="F7145" i="7"/>
  <c r="F7146" i="7"/>
  <c r="F7147" i="7"/>
  <c r="F7148" i="7"/>
  <c r="F7149" i="7"/>
  <c r="F7150" i="7"/>
  <c r="F7151" i="7"/>
  <c r="F7152" i="7"/>
  <c r="F7153" i="7"/>
  <c r="F7154" i="7"/>
  <c r="F7155" i="7"/>
  <c r="F7156" i="7"/>
  <c r="F7157" i="7"/>
  <c r="F7158" i="7"/>
  <c r="F7159" i="7"/>
  <c r="F7160" i="7"/>
  <c r="F7161" i="7"/>
  <c r="F7162" i="7"/>
  <c r="F7163" i="7"/>
  <c r="F7164" i="7"/>
  <c r="F7165" i="7"/>
  <c r="F7166" i="7"/>
  <c r="F7167" i="7"/>
  <c r="F7168" i="7"/>
  <c r="F7169" i="7"/>
  <c r="F7170" i="7"/>
  <c r="F7171" i="7"/>
  <c r="F7172" i="7"/>
  <c r="F7173" i="7"/>
  <c r="F7174" i="7"/>
  <c r="F7175" i="7"/>
  <c r="F7176" i="7"/>
  <c r="F7177" i="7"/>
  <c r="F7178" i="7"/>
  <c r="F7179" i="7"/>
  <c r="F7180" i="7"/>
  <c r="F7181" i="7"/>
  <c r="F7182" i="7"/>
  <c r="F7183" i="7"/>
  <c r="F7184" i="7"/>
  <c r="F7185" i="7"/>
  <c r="F7186" i="7"/>
  <c r="F7187" i="7"/>
  <c r="F7188" i="7"/>
  <c r="F7189" i="7"/>
  <c r="F7190" i="7"/>
  <c r="F7191" i="7"/>
  <c r="F7192" i="7"/>
  <c r="F7193" i="7"/>
  <c r="F7194" i="7"/>
  <c r="F7195" i="7"/>
  <c r="F7196" i="7"/>
  <c r="F7197" i="7"/>
  <c r="F7198" i="7"/>
  <c r="F7199" i="7"/>
  <c r="F7200" i="7"/>
  <c r="F7201" i="7"/>
  <c r="F7202" i="7"/>
  <c r="F7203" i="7"/>
  <c r="F7204" i="7"/>
  <c r="F7205" i="7"/>
  <c r="F7206" i="7"/>
  <c r="F7207" i="7"/>
  <c r="F7208" i="7"/>
  <c r="F7209" i="7"/>
  <c r="F7210" i="7"/>
  <c r="F7211" i="7"/>
  <c r="F7212" i="7"/>
  <c r="F7213" i="7"/>
  <c r="F7214" i="7"/>
  <c r="F7215" i="7"/>
  <c r="F7216" i="7"/>
  <c r="F7217" i="7"/>
  <c r="F7218" i="7"/>
  <c r="F7219" i="7"/>
  <c r="F7220" i="7"/>
  <c r="F7221" i="7"/>
  <c r="F7222" i="7"/>
  <c r="F7223" i="7"/>
  <c r="F7224" i="7"/>
  <c r="F7225" i="7"/>
  <c r="F7226" i="7"/>
  <c r="F7227" i="7"/>
  <c r="F7228" i="7"/>
  <c r="F7229" i="7"/>
  <c r="F7230" i="7"/>
  <c r="F7231" i="7"/>
  <c r="F7232" i="7"/>
  <c r="F7233" i="7"/>
  <c r="F7234" i="7"/>
  <c r="F7235" i="7"/>
  <c r="F7236" i="7"/>
  <c r="F7237" i="7"/>
  <c r="F7238" i="7"/>
  <c r="F7239" i="7"/>
  <c r="F7240" i="7"/>
  <c r="F7241" i="7"/>
  <c r="F7242" i="7"/>
  <c r="F7243" i="7"/>
  <c r="F7244" i="7"/>
  <c r="F7245" i="7"/>
  <c r="F7246" i="7"/>
  <c r="F7247" i="7"/>
  <c r="F7248" i="7"/>
  <c r="F7249" i="7"/>
  <c r="F7250" i="7"/>
  <c r="F7251" i="7"/>
  <c r="F7252" i="7"/>
  <c r="F7253" i="7"/>
  <c r="F7254" i="7"/>
  <c r="F7255" i="7"/>
  <c r="F7256" i="7"/>
  <c r="F7257" i="7"/>
  <c r="F7258" i="7"/>
  <c r="F7259" i="7"/>
  <c r="F7260" i="7"/>
  <c r="F7261" i="7"/>
  <c r="F7262" i="7"/>
  <c r="F7263" i="7"/>
  <c r="F7264" i="7"/>
  <c r="F7265" i="7"/>
  <c r="F7266" i="7"/>
  <c r="F7267" i="7"/>
  <c r="F7268" i="7"/>
  <c r="F7269" i="7"/>
  <c r="F7270" i="7"/>
  <c r="F7271" i="7"/>
  <c r="F7272" i="7"/>
  <c r="F7273" i="7"/>
  <c r="F7274" i="7"/>
  <c r="F7275" i="7"/>
  <c r="F7276" i="7"/>
  <c r="F7277" i="7"/>
  <c r="F7278" i="7"/>
  <c r="F7279" i="7"/>
  <c r="F7280" i="7"/>
  <c r="F7281" i="7"/>
  <c r="F7282" i="7"/>
  <c r="F7283" i="7"/>
  <c r="F7284" i="7"/>
  <c r="F7285" i="7"/>
  <c r="F7286" i="7"/>
  <c r="F7287" i="7"/>
  <c r="F7288" i="7"/>
  <c r="F7289" i="7"/>
  <c r="F7290" i="7"/>
  <c r="F7291" i="7"/>
  <c r="F7292" i="7"/>
  <c r="F7293" i="7"/>
  <c r="F7294" i="7"/>
  <c r="F7295" i="7"/>
  <c r="F7296" i="7"/>
  <c r="F7297" i="7"/>
  <c r="F7298" i="7"/>
  <c r="F7299" i="7"/>
  <c r="F7300" i="7"/>
  <c r="F7301" i="7"/>
  <c r="F7302" i="7"/>
  <c r="F7303" i="7"/>
  <c r="F7304" i="7"/>
  <c r="F7305" i="7"/>
  <c r="F7306" i="7"/>
  <c r="F7307" i="7"/>
  <c r="F7308" i="7"/>
  <c r="F7309" i="7"/>
  <c r="F7310" i="7"/>
  <c r="F7311" i="7"/>
  <c r="F7312" i="7"/>
  <c r="F7313" i="7"/>
  <c r="F7314" i="7"/>
  <c r="F7315" i="7"/>
  <c r="F7316" i="7"/>
  <c r="F7317" i="7"/>
  <c r="F7318" i="7"/>
  <c r="F7319" i="7"/>
  <c r="F7320" i="7"/>
  <c r="F7321" i="7"/>
  <c r="F7322" i="7"/>
  <c r="F7323" i="7"/>
  <c r="F7324" i="7"/>
  <c r="F7325" i="7"/>
  <c r="F7326" i="7"/>
  <c r="F7327" i="7"/>
  <c r="F7328" i="7"/>
  <c r="F7329" i="7"/>
  <c r="F7330" i="7"/>
  <c r="F7331" i="7"/>
  <c r="F7332" i="7"/>
  <c r="F7333" i="7"/>
  <c r="F7334" i="7"/>
  <c r="F7335" i="7"/>
  <c r="F7336" i="7"/>
  <c r="F7337" i="7"/>
  <c r="F7338" i="7"/>
  <c r="F7339" i="7"/>
  <c r="F7340" i="7"/>
  <c r="F7341" i="7"/>
  <c r="F7342" i="7"/>
  <c r="F7343" i="7"/>
  <c r="F7344" i="7"/>
  <c r="F7345" i="7"/>
  <c r="F7346" i="7"/>
  <c r="F7347" i="7"/>
  <c r="F7348" i="7"/>
  <c r="F7349" i="7"/>
  <c r="F7350" i="7"/>
  <c r="F7351" i="7"/>
  <c r="F7352" i="7"/>
  <c r="F7353" i="7"/>
  <c r="F7354" i="7"/>
  <c r="F7355" i="7"/>
  <c r="F7356" i="7"/>
  <c r="F7357" i="7"/>
  <c r="F7358" i="7"/>
  <c r="F7359" i="7"/>
  <c r="F7360" i="7"/>
  <c r="F7361" i="7"/>
  <c r="F7362" i="7"/>
  <c r="F7363" i="7"/>
  <c r="F7364" i="7"/>
  <c r="F7365" i="7"/>
  <c r="F7366" i="7"/>
  <c r="F7367" i="7"/>
  <c r="F7368" i="7"/>
  <c r="F7369" i="7"/>
  <c r="F7370" i="7"/>
  <c r="F7371" i="7"/>
  <c r="F7372" i="7"/>
  <c r="F7373" i="7"/>
  <c r="F7374" i="7"/>
  <c r="F7375" i="7"/>
  <c r="F7376" i="7"/>
  <c r="F7377" i="7"/>
  <c r="F7378" i="7"/>
  <c r="F7379" i="7"/>
  <c r="F7380" i="7"/>
  <c r="F7381" i="7"/>
  <c r="F7382" i="7"/>
  <c r="F7383" i="7"/>
  <c r="F7384" i="7"/>
  <c r="F7385" i="7"/>
  <c r="F7386" i="7"/>
  <c r="F7387" i="7"/>
  <c r="F7388" i="7"/>
  <c r="F7389" i="7"/>
  <c r="F7390" i="7"/>
  <c r="F7391" i="7"/>
  <c r="F7392" i="7"/>
  <c r="F7393" i="7"/>
  <c r="F7394" i="7"/>
  <c r="F7395" i="7"/>
  <c r="F7396" i="7"/>
  <c r="F7397" i="7"/>
  <c r="F7398" i="7"/>
  <c r="F7399" i="7"/>
  <c r="F7400" i="7"/>
  <c r="F7401" i="7"/>
  <c r="F7402" i="7"/>
  <c r="F7403" i="7"/>
  <c r="F7404" i="7"/>
  <c r="F7405" i="7"/>
  <c r="F7406" i="7"/>
  <c r="F7407" i="7"/>
  <c r="F7408" i="7"/>
  <c r="F7409" i="7"/>
  <c r="F7410" i="7"/>
  <c r="F7411" i="7"/>
  <c r="F7412" i="7"/>
  <c r="F7413" i="7"/>
  <c r="F7414" i="7"/>
  <c r="F7415" i="7"/>
  <c r="F7416" i="7"/>
  <c r="F7417" i="7"/>
  <c r="F7418" i="7"/>
  <c r="F7419" i="7"/>
  <c r="F7420" i="7"/>
  <c r="F7421" i="7"/>
  <c r="F7422" i="7"/>
  <c r="F7423" i="7"/>
  <c r="F7424" i="7"/>
  <c r="F7425" i="7"/>
  <c r="F7426" i="7"/>
  <c r="F7427" i="7"/>
  <c r="F7428" i="7"/>
  <c r="F7429" i="7"/>
  <c r="F7430" i="7"/>
  <c r="F7431" i="7"/>
  <c r="F7432" i="7"/>
  <c r="F7433" i="7"/>
  <c r="F7434" i="7"/>
  <c r="F7435" i="7"/>
  <c r="F7436" i="7"/>
  <c r="F7437" i="7"/>
  <c r="F7438" i="7"/>
  <c r="F7439" i="7"/>
  <c r="F7440" i="7"/>
  <c r="F7441" i="7"/>
  <c r="F7442" i="7"/>
  <c r="F7443" i="7"/>
  <c r="F7444" i="7"/>
  <c r="F7445" i="7"/>
  <c r="F7446" i="7"/>
  <c r="F7447" i="7"/>
  <c r="F7448" i="7"/>
  <c r="F7449" i="7"/>
  <c r="F7450" i="7"/>
  <c r="F7451" i="7"/>
  <c r="F7452" i="7"/>
  <c r="F7453" i="7"/>
  <c r="F7454" i="7"/>
  <c r="F7455" i="7"/>
  <c r="F7456" i="7"/>
  <c r="F7457" i="7"/>
  <c r="F7458" i="7"/>
  <c r="F7459" i="7"/>
  <c r="F7460" i="7"/>
  <c r="F7461" i="7"/>
  <c r="F7462" i="7"/>
  <c r="F7463" i="7"/>
  <c r="F7464" i="7"/>
  <c r="F7465" i="7"/>
  <c r="F7466" i="7"/>
  <c r="F7467" i="7"/>
  <c r="F7468" i="7"/>
  <c r="F7469" i="7"/>
  <c r="F7470" i="7"/>
  <c r="F7471" i="7"/>
  <c r="F7472" i="7"/>
  <c r="F7473" i="7"/>
  <c r="F7474" i="7"/>
  <c r="F7475" i="7"/>
  <c r="F7476" i="7"/>
  <c r="F7477" i="7"/>
  <c r="F7478" i="7"/>
  <c r="F7479" i="7"/>
  <c r="F7480" i="7"/>
  <c r="F7481" i="7"/>
  <c r="F7482" i="7"/>
  <c r="F7483" i="7"/>
  <c r="F7484" i="7"/>
  <c r="F7485" i="7"/>
  <c r="F7486" i="7"/>
  <c r="F7487" i="7"/>
  <c r="F7488" i="7"/>
  <c r="F7489" i="7"/>
  <c r="F7490" i="7"/>
  <c r="F7491" i="7"/>
  <c r="F7492" i="7"/>
  <c r="F7493" i="7"/>
  <c r="F7494" i="7"/>
  <c r="F7495" i="7"/>
  <c r="F7496" i="7"/>
  <c r="F7497" i="7"/>
  <c r="F7498" i="7"/>
  <c r="F7499" i="7"/>
  <c r="F7500" i="7"/>
  <c r="F7501" i="7"/>
  <c r="F7502" i="7"/>
  <c r="F7503" i="7"/>
  <c r="F7504" i="7"/>
  <c r="F7505" i="7"/>
  <c r="F7506" i="7"/>
  <c r="F7507" i="7"/>
  <c r="F7508" i="7"/>
  <c r="F7509" i="7"/>
  <c r="F7510" i="7"/>
  <c r="F7511" i="7"/>
  <c r="F7512" i="7"/>
  <c r="F7513" i="7"/>
  <c r="F7514" i="7"/>
  <c r="F7515" i="7"/>
  <c r="F7516" i="7"/>
  <c r="F7517" i="7"/>
  <c r="F7518" i="7"/>
  <c r="F7519" i="7"/>
  <c r="F7520" i="7"/>
  <c r="F7521" i="7"/>
  <c r="F7522" i="7"/>
  <c r="F7523" i="7"/>
  <c r="F7524" i="7"/>
  <c r="F7525" i="7"/>
  <c r="F7526" i="7"/>
  <c r="F7527" i="7"/>
  <c r="F7528" i="7"/>
  <c r="F7529" i="7"/>
  <c r="F7530" i="7"/>
  <c r="F7531" i="7"/>
  <c r="F7532" i="7"/>
  <c r="F7533" i="7"/>
  <c r="F7534" i="7"/>
  <c r="F7535" i="7"/>
  <c r="F7536" i="7"/>
  <c r="F7537" i="7"/>
  <c r="F7538" i="7"/>
  <c r="F7539" i="7"/>
  <c r="F7540" i="7"/>
  <c r="F7541" i="7"/>
  <c r="F7542" i="7"/>
  <c r="F7543" i="7"/>
  <c r="F7544" i="7"/>
  <c r="F7545" i="7"/>
  <c r="F7546" i="7"/>
  <c r="F7547" i="7"/>
  <c r="F7548" i="7"/>
  <c r="F7549" i="7"/>
  <c r="F7550" i="7"/>
  <c r="F7551" i="7"/>
  <c r="F7552" i="7"/>
  <c r="F7553" i="7"/>
  <c r="F7554" i="7"/>
  <c r="F7555" i="7"/>
  <c r="F7556" i="7"/>
  <c r="F7557" i="7"/>
  <c r="F7558" i="7"/>
  <c r="F7559" i="7"/>
  <c r="F7560" i="7"/>
  <c r="F7561" i="7"/>
  <c r="F7562" i="7"/>
  <c r="F7563" i="7"/>
  <c r="F7564" i="7"/>
  <c r="F7565" i="7"/>
  <c r="F7566" i="7"/>
  <c r="F7567" i="7"/>
  <c r="F7568" i="7"/>
  <c r="F7569" i="7"/>
  <c r="F7570" i="7"/>
  <c r="F7571" i="7"/>
  <c r="F7572" i="7"/>
  <c r="F7573" i="7"/>
  <c r="F7574" i="7"/>
  <c r="F7575" i="7"/>
  <c r="F7576" i="7"/>
  <c r="F7577" i="7"/>
  <c r="F7578" i="7"/>
  <c r="F7579" i="7"/>
  <c r="F7580" i="7"/>
  <c r="F7581" i="7"/>
  <c r="F7582" i="7"/>
  <c r="F7583" i="7"/>
  <c r="F7584" i="7"/>
  <c r="F7585" i="7"/>
  <c r="F7586" i="7"/>
  <c r="F7587" i="7"/>
  <c r="F7588" i="7"/>
  <c r="F7589" i="7"/>
  <c r="F7590" i="7"/>
  <c r="F7591" i="7"/>
  <c r="F7592" i="7"/>
  <c r="F7593" i="7"/>
  <c r="F7594" i="7"/>
  <c r="F7595" i="7"/>
  <c r="F7596" i="7"/>
  <c r="F7597" i="7"/>
  <c r="F7598" i="7"/>
  <c r="F7599" i="7"/>
  <c r="F7600" i="7"/>
  <c r="F7601" i="7"/>
  <c r="F7602" i="7"/>
  <c r="F7603" i="7"/>
  <c r="F7604" i="7"/>
  <c r="F7605" i="7"/>
  <c r="F7606" i="7"/>
  <c r="F7607" i="7"/>
  <c r="F7608" i="7"/>
  <c r="F7609" i="7"/>
  <c r="F7610" i="7"/>
  <c r="F7611" i="7"/>
  <c r="F7612" i="7"/>
  <c r="F7613" i="7"/>
  <c r="F7614" i="7"/>
  <c r="F7615" i="7"/>
  <c r="F7616" i="7"/>
  <c r="F7617" i="7"/>
  <c r="F7618" i="7"/>
  <c r="F7619" i="7"/>
  <c r="F7620" i="7"/>
  <c r="F7621" i="7"/>
  <c r="F7622" i="7"/>
  <c r="F7623" i="7"/>
  <c r="F7624" i="7"/>
  <c r="F7625" i="7"/>
  <c r="F7626" i="7"/>
  <c r="F7627" i="7"/>
  <c r="F7628" i="7"/>
  <c r="F7629" i="7"/>
  <c r="F7630" i="7"/>
  <c r="F7631" i="7"/>
  <c r="F7632" i="7"/>
  <c r="F7633" i="7"/>
  <c r="F7634" i="7"/>
  <c r="F7635" i="7"/>
  <c r="F7636" i="7"/>
  <c r="F7637" i="7"/>
  <c r="F7638" i="7"/>
  <c r="F7639" i="7"/>
  <c r="F7640" i="7"/>
  <c r="F7641" i="7"/>
  <c r="F7642" i="7"/>
  <c r="F7643" i="7"/>
  <c r="F7644" i="7"/>
  <c r="F7645" i="7"/>
  <c r="F7646" i="7"/>
  <c r="F7647" i="7"/>
  <c r="F7648" i="7"/>
  <c r="F7649" i="7"/>
  <c r="F7650" i="7"/>
  <c r="F7651" i="7"/>
  <c r="F7652" i="7"/>
  <c r="F7653" i="7"/>
  <c r="F7654" i="7"/>
  <c r="F7655" i="7"/>
  <c r="F7656" i="7"/>
  <c r="F7657" i="7"/>
  <c r="F7658" i="7"/>
  <c r="F7659" i="7"/>
  <c r="F7660" i="7"/>
  <c r="F7661" i="7"/>
  <c r="F7662" i="7"/>
  <c r="F7663" i="7"/>
  <c r="F7664" i="7"/>
  <c r="F7665" i="7"/>
  <c r="F7666" i="7"/>
  <c r="F7667" i="7"/>
  <c r="F7668" i="7"/>
  <c r="F7669" i="7"/>
  <c r="F7670" i="7"/>
  <c r="F7671" i="7"/>
  <c r="F7672" i="7"/>
  <c r="F7673" i="7"/>
  <c r="F7674" i="7"/>
  <c r="F7675" i="7"/>
  <c r="F7676" i="7"/>
  <c r="F7677" i="7"/>
  <c r="F7678" i="7"/>
  <c r="F7679" i="7"/>
  <c r="F7680" i="7"/>
  <c r="F7681" i="7"/>
  <c r="F7682" i="7"/>
  <c r="F7683" i="7"/>
  <c r="F7684" i="7"/>
  <c r="F7685" i="7"/>
  <c r="F7686" i="7"/>
  <c r="F7687" i="7"/>
  <c r="F7688" i="7"/>
  <c r="F7689" i="7"/>
  <c r="F7690" i="7"/>
  <c r="F7691" i="7"/>
  <c r="F7692" i="7"/>
  <c r="F7693" i="7"/>
  <c r="F7694" i="7"/>
  <c r="F7695" i="7"/>
  <c r="F7696" i="7"/>
  <c r="F7697" i="7"/>
  <c r="F7698" i="7"/>
  <c r="F7699" i="7"/>
  <c r="F7700" i="7"/>
  <c r="F7701" i="7"/>
  <c r="F7702" i="7"/>
  <c r="F7703" i="7"/>
  <c r="F7704" i="7"/>
  <c r="F7705" i="7"/>
  <c r="F7706" i="7"/>
  <c r="F7707" i="7"/>
  <c r="F7708" i="7"/>
  <c r="F7709" i="7"/>
  <c r="F7710" i="7"/>
  <c r="F7711" i="7"/>
  <c r="F7712" i="7"/>
  <c r="F7713" i="7"/>
  <c r="F7714" i="7"/>
  <c r="F7715" i="7"/>
  <c r="F7716" i="7"/>
  <c r="F7717" i="7"/>
  <c r="F7718" i="7"/>
  <c r="F7719" i="7"/>
  <c r="F7720" i="7"/>
  <c r="F7721" i="7"/>
  <c r="F7722" i="7"/>
  <c r="F7723" i="7"/>
  <c r="F7724" i="7"/>
  <c r="F7725" i="7"/>
  <c r="F7726" i="7"/>
  <c r="F7727" i="7"/>
  <c r="F7728" i="7"/>
  <c r="F7729" i="7"/>
  <c r="F7730" i="7"/>
  <c r="F7731" i="7"/>
  <c r="F7732" i="7"/>
  <c r="F7733" i="7"/>
  <c r="F7734" i="7"/>
  <c r="F7735" i="7"/>
  <c r="F7736" i="7"/>
  <c r="F7737" i="7"/>
  <c r="F7738" i="7"/>
  <c r="F7739" i="7"/>
  <c r="F7740" i="7"/>
  <c r="F7741" i="7"/>
  <c r="F7742" i="7"/>
  <c r="F7743" i="7"/>
  <c r="F7744" i="7"/>
  <c r="F7745" i="7"/>
  <c r="F7746" i="7"/>
  <c r="F7747" i="7"/>
  <c r="F7748" i="7"/>
  <c r="F7749" i="7"/>
  <c r="F7750" i="7"/>
  <c r="F7751" i="7"/>
  <c r="F7752" i="7"/>
  <c r="F7753" i="7"/>
  <c r="F7754" i="7"/>
  <c r="F7755" i="7"/>
  <c r="F7756" i="7"/>
  <c r="F7757" i="7"/>
  <c r="F7758" i="7"/>
  <c r="F7759" i="7"/>
  <c r="F7760" i="7"/>
  <c r="F7761" i="7"/>
  <c r="F7762" i="7"/>
  <c r="F7763" i="7"/>
  <c r="F7764" i="7"/>
  <c r="F7765" i="7"/>
  <c r="F7766" i="7"/>
  <c r="F7767" i="7"/>
  <c r="F7768" i="7"/>
  <c r="F7769" i="7"/>
  <c r="F7770" i="7"/>
  <c r="F7771" i="7"/>
  <c r="F7772" i="7"/>
  <c r="F7773" i="7"/>
  <c r="F7774" i="7"/>
  <c r="F7775" i="7"/>
  <c r="F7776" i="7"/>
  <c r="F7777" i="7"/>
  <c r="F7778" i="7"/>
  <c r="F7779" i="7"/>
  <c r="F7780" i="7"/>
  <c r="F7781" i="7"/>
  <c r="F7782" i="7"/>
  <c r="F7783" i="7"/>
  <c r="F7784" i="7"/>
  <c r="F7785" i="7"/>
  <c r="F7786" i="7"/>
  <c r="F7787" i="7"/>
  <c r="F7788" i="7"/>
  <c r="F7789" i="7"/>
  <c r="F7790" i="7"/>
  <c r="F7791" i="7"/>
  <c r="F7792" i="7"/>
  <c r="F7793" i="7"/>
  <c r="F7794" i="7"/>
  <c r="F7795" i="7"/>
  <c r="F7796" i="7"/>
  <c r="F7797" i="7"/>
  <c r="F7798" i="7"/>
  <c r="F7799" i="7"/>
  <c r="F7800" i="7"/>
  <c r="F7801" i="7"/>
  <c r="F7802" i="7"/>
  <c r="F7803" i="7"/>
  <c r="F7804" i="7"/>
  <c r="F7805" i="7"/>
  <c r="F7806" i="7"/>
  <c r="F7807" i="7"/>
  <c r="F7808" i="7"/>
  <c r="F7809" i="7"/>
  <c r="F7810" i="7"/>
  <c r="F7811" i="7"/>
  <c r="F7812" i="7"/>
  <c r="F7813" i="7"/>
  <c r="F7814" i="7"/>
  <c r="F7815" i="7"/>
  <c r="F7816" i="7"/>
  <c r="F7817" i="7"/>
  <c r="F7818" i="7"/>
  <c r="F7819" i="7"/>
  <c r="F7820" i="7"/>
  <c r="F7821" i="7"/>
  <c r="F7822" i="7"/>
  <c r="F7823" i="7"/>
  <c r="F7824" i="7"/>
  <c r="F7825" i="7"/>
  <c r="F7826" i="7"/>
  <c r="F7827" i="7"/>
  <c r="F7828" i="7"/>
  <c r="F7829" i="7"/>
  <c r="F7830" i="7"/>
  <c r="F7831" i="7"/>
  <c r="F7832" i="7"/>
  <c r="F7833" i="7"/>
  <c r="F7834" i="7"/>
  <c r="F7835" i="7"/>
  <c r="F7836" i="7"/>
  <c r="F7837" i="7"/>
  <c r="F7838" i="7"/>
  <c r="F7839" i="7"/>
  <c r="F7840" i="7"/>
  <c r="F7841" i="7"/>
  <c r="F7842" i="7"/>
  <c r="F7843" i="7"/>
  <c r="F7844" i="7"/>
  <c r="F7845" i="7"/>
  <c r="F7846" i="7"/>
  <c r="F7847" i="7"/>
  <c r="F7848" i="7"/>
  <c r="F7849" i="7"/>
  <c r="F7850" i="7"/>
  <c r="F7851" i="7"/>
  <c r="F7852" i="7"/>
  <c r="F7853" i="7"/>
  <c r="F7854" i="7"/>
  <c r="F7855" i="7"/>
  <c r="F7856" i="7"/>
  <c r="F7857" i="7"/>
  <c r="F7858" i="7"/>
  <c r="F7859" i="7"/>
  <c r="F7860" i="7"/>
  <c r="F7861" i="7"/>
  <c r="F7862" i="7"/>
  <c r="F7863" i="7"/>
  <c r="F7864" i="7"/>
  <c r="F7865" i="7"/>
  <c r="F7866" i="7"/>
  <c r="F7867" i="7"/>
  <c r="F7868" i="7"/>
  <c r="F7869" i="7"/>
  <c r="F7870" i="7"/>
  <c r="F7871" i="7"/>
  <c r="F7872" i="7"/>
  <c r="F7873" i="7"/>
  <c r="F7874" i="7"/>
  <c r="F7875" i="7"/>
  <c r="F7876" i="7"/>
  <c r="F7877" i="7"/>
  <c r="F7878" i="7"/>
  <c r="F7879" i="7"/>
  <c r="F7880" i="7"/>
  <c r="F7881" i="7"/>
  <c r="F7882" i="7"/>
  <c r="F7883" i="7"/>
  <c r="F7884" i="7"/>
  <c r="F7885" i="7"/>
  <c r="F7886" i="7"/>
  <c r="F7887" i="7"/>
  <c r="F7888" i="7"/>
  <c r="F7889" i="7"/>
  <c r="F7890" i="7"/>
  <c r="F7891" i="7"/>
  <c r="F7892" i="7"/>
  <c r="F7893" i="7"/>
  <c r="F7894" i="7"/>
  <c r="F7895" i="7"/>
  <c r="F7896" i="7"/>
  <c r="F7897" i="7"/>
  <c r="F7898" i="7"/>
  <c r="F7899" i="7"/>
  <c r="F7900" i="7"/>
  <c r="F7901" i="7"/>
  <c r="F7902" i="7"/>
  <c r="F7903" i="7"/>
  <c r="F7904" i="7"/>
  <c r="F7905" i="7"/>
  <c r="F7906" i="7"/>
  <c r="F7907" i="7"/>
  <c r="F7908" i="7"/>
  <c r="F7909" i="7"/>
  <c r="F7910" i="7"/>
  <c r="F7911" i="7"/>
  <c r="F7912" i="7"/>
  <c r="F7913" i="7"/>
  <c r="F7914" i="7"/>
  <c r="F7915" i="7"/>
  <c r="F7916" i="7"/>
  <c r="F7917" i="7"/>
  <c r="F7918" i="7"/>
  <c r="F7919" i="7"/>
  <c r="F7920" i="7"/>
  <c r="F7921" i="7"/>
  <c r="F7922" i="7"/>
  <c r="F7923" i="7"/>
  <c r="F7924" i="7"/>
  <c r="F7925" i="7"/>
  <c r="F7926" i="7"/>
  <c r="F7927" i="7"/>
  <c r="F7928" i="7"/>
  <c r="F7929" i="7"/>
  <c r="F7930" i="7"/>
  <c r="F7931" i="7"/>
  <c r="F7932" i="7"/>
  <c r="F7933" i="7"/>
  <c r="F7934" i="7"/>
  <c r="F7935" i="7"/>
  <c r="F7936" i="7"/>
  <c r="F7937" i="7"/>
  <c r="F7938" i="7"/>
  <c r="F7939" i="7"/>
  <c r="F7940" i="7"/>
  <c r="F7941" i="7"/>
  <c r="F7942" i="7"/>
  <c r="F7943" i="7"/>
  <c r="F7944" i="7"/>
  <c r="F7945" i="7"/>
  <c r="F7946" i="7"/>
  <c r="F7947" i="7"/>
  <c r="F7948" i="7"/>
  <c r="F7949" i="7"/>
  <c r="F7950" i="7"/>
  <c r="F7951" i="7"/>
  <c r="F7952" i="7"/>
  <c r="F7953" i="7"/>
  <c r="F7954" i="7"/>
  <c r="F7955" i="7"/>
  <c r="F7956" i="7"/>
  <c r="F7957" i="7"/>
  <c r="F7958" i="7"/>
  <c r="F7959" i="7"/>
  <c r="F7960" i="7"/>
  <c r="F7961" i="7"/>
  <c r="F7962" i="7"/>
  <c r="F7963" i="7"/>
  <c r="F7964" i="7"/>
  <c r="F7965" i="7"/>
  <c r="F7966" i="7"/>
  <c r="F7967" i="7"/>
  <c r="F7968" i="7"/>
  <c r="F7969" i="7"/>
  <c r="F7970" i="7"/>
  <c r="F7971" i="7"/>
  <c r="F7972" i="7"/>
  <c r="F7973" i="7"/>
  <c r="F7974" i="7"/>
  <c r="F7975" i="7"/>
  <c r="F7976" i="7"/>
  <c r="F7977" i="7"/>
  <c r="F7978" i="7"/>
  <c r="F7979" i="7"/>
  <c r="F7980" i="7"/>
  <c r="F7981" i="7"/>
  <c r="F7982" i="7"/>
  <c r="F7983" i="7"/>
  <c r="F7984" i="7"/>
  <c r="F7985" i="7"/>
  <c r="F7986" i="7"/>
  <c r="F7987" i="7"/>
  <c r="F7988" i="7"/>
  <c r="F7989" i="7"/>
  <c r="F7990" i="7"/>
  <c r="F7991" i="7"/>
  <c r="F7992" i="7"/>
  <c r="F7993" i="7"/>
  <c r="F7994" i="7"/>
  <c r="F7995" i="7"/>
  <c r="F7996" i="7"/>
  <c r="F7997" i="7"/>
  <c r="F7998" i="7"/>
  <c r="F7999" i="7"/>
  <c r="F8000" i="7"/>
  <c r="F8001" i="7"/>
  <c r="F8002" i="7"/>
  <c r="F8003" i="7"/>
  <c r="F8004" i="7"/>
  <c r="F8005" i="7"/>
  <c r="F8006" i="7"/>
  <c r="F8007" i="7"/>
  <c r="F8008" i="7"/>
  <c r="F8009" i="7"/>
  <c r="F8010" i="7"/>
  <c r="F8011" i="7"/>
  <c r="F8012" i="7"/>
  <c r="F8013" i="7"/>
  <c r="F8014" i="7"/>
  <c r="F8015" i="7"/>
  <c r="F8016" i="7"/>
  <c r="F8017" i="7"/>
  <c r="F8018" i="7"/>
  <c r="F8019" i="7"/>
  <c r="F8020" i="7"/>
  <c r="F8021" i="7"/>
  <c r="F8022" i="7"/>
  <c r="F8023" i="7"/>
  <c r="F8024" i="7"/>
  <c r="F8025" i="7"/>
  <c r="F8026" i="7"/>
  <c r="F8027" i="7"/>
  <c r="F8028" i="7"/>
  <c r="F8029" i="7"/>
  <c r="F8030" i="7"/>
  <c r="F8031" i="7"/>
  <c r="F8032" i="7"/>
  <c r="F8033" i="7"/>
  <c r="F8034" i="7"/>
  <c r="F8035" i="7"/>
  <c r="F8036" i="7"/>
  <c r="F8037" i="7"/>
  <c r="F8038" i="7"/>
  <c r="F8039" i="7"/>
  <c r="F8040" i="7"/>
  <c r="F8041" i="7"/>
  <c r="F8042" i="7"/>
  <c r="F8043" i="7"/>
  <c r="F8044" i="7"/>
  <c r="F8045" i="7"/>
  <c r="F8046" i="7"/>
  <c r="F8047" i="7"/>
  <c r="F8048" i="7"/>
  <c r="F8049" i="7"/>
  <c r="F8050" i="7"/>
  <c r="F8051" i="7"/>
  <c r="F8052" i="7"/>
  <c r="F8053" i="7"/>
  <c r="F8054" i="7"/>
  <c r="F8055" i="7"/>
  <c r="F8056" i="7"/>
  <c r="F8057" i="7"/>
  <c r="F8058" i="7"/>
  <c r="F8059" i="7"/>
  <c r="F8060" i="7"/>
  <c r="F8061" i="7"/>
  <c r="F8062" i="7"/>
  <c r="F8063" i="7"/>
  <c r="F8064" i="7"/>
  <c r="F8065" i="7"/>
  <c r="F8066" i="7"/>
  <c r="F8067" i="7"/>
  <c r="F8068" i="7"/>
  <c r="F8069" i="7"/>
  <c r="F8070" i="7"/>
  <c r="F8071" i="7"/>
  <c r="F8072" i="7"/>
  <c r="F8073" i="7"/>
  <c r="F8074" i="7"/>
  <c r="F8075" i="7"/>
  <c r="F8076" i="7"/>
  <c r="F8077" i="7"/>
  <c r="F8078" i="7"/>
  <c r="F8079" i="7"/>
  <c r="F8080" i="7"/>
  <c r="F8081" i="7"/>
  <c r="F8082" i="7"/>
  <c r="F8083" i="7"/>
  <c r="F8084" i="7"/>
  <c r="F8085" i="7"/>
  <c r="F8086" i="7"/>
  <c r="F8087" i="7"/>
  <c r="F8088" i="7"/>
  <c r="F8089" i="7"/>
  <c r="F8090" i="7"/>
  <c r="F8091" i="7"/>
  <c r="F8092" i="7"/>
  <c r="F8093" i="7"/>
  <c r="F8094" i="7"/>
  <c r="F8095" i="7"/>
  <c r="F8096" i="7"/>
  <c r="F8097" i="7"/>
  <c r="F8098" i="7"/>
  <c r="F8099" i="7"/>
  <c r="F8100" i="7"/>
  <c r="F8101" i="7"/>
  <c r="F8102" i="7"/>
  <c r="F8103" i="7"/>
  <c r="F8104" i="7"/>
  <c r="F8105" i="7"/>
  <c r="F8106" i="7"/>
  <c r="F8107" i="7"/>
  <c r="F8108" i="7"/>
  <c r="F8109" i="7"/>
  <c r="F8110" i="7"/>
  <c r="F8111" i="7"/>
  <c r="F8112" i="7"/>
  <c r="F8113" i="7"/>
  <c r="F8114" i="7"/>
  <c r="F8115" i="7"/>
  <c r="F8116" i="7"/>
  <c r="F8117" i="7"/>
  <c r="F8118" i="7"/>
  <c r="F8119" i="7"/>
  <c r="F8120" i="7"/>
  <c r="F8121" i="7"/>
  <c r="F8122" i="7"/>
  <c r="F8123" i="7"/>
  <c r="F8124" i="7"/>
  <c r="F8125" i="7"/>
  <c r="F8126" i="7"/>
  <c r="F8127" i="7"/>
  <c r="F8128" i="7"/>
  <c r="F8129" i="7"/>
  <c r="F8130" i="7"/>
  <c r="F8131" i="7"/>
  <c r="F8132" i="7"/>
  <c r="F8133" i="7"/>
  <c r="F8134" i="7"/>
  <c r="F8135" i="7"/>
  <c r="F8136" i="7"/>
  <c r="F8137" i="7"/>
  <c r="F8138" i="7"/>
  <c r="F8139" i="7"/>
  <c r="F8140" i="7"/>
  <c r="F8141" i="7"/>
  <c r="F8142" i="7"/>
  <c r="F8143" i="7"/>
  <c r="F8144" i="7"/>
  <c r="F8145" i="7"/>
  <c r="F8146" i="7"/>
  <c r="F8147" i="7"/>
  <c r="F8148" i="7"/>
  <c r="F8149" i="7"/>
  <c r="F8150" i="7"/>
  <c r="F8151" i="7"/>
  <c r="F8152" i="7"/>
  <c r="F8153" i="7"/>
  <c r="F8154" i="7"/>
  <c r="F8155" i="7"/>
  <c r="F8156" i="7"/>
  <c r="F8157" i="7"/>
  <c r="F8158" i="7"/>
  <c r="F8159" i="7"/>
  <c r="F8160" i="7"/>
  <c r="F8161" i="7"/>
  <c r="F8162" i="7"/>
  <c r="F8163" i="7"/>
  <c r="F8164" i="7"/>
  <c r="F8165" i="7"/>
  <c r="F8166" i="7"/>
  <c r="F8167" i="7"/>
  <c r="F8168" i="7"/>
  <c r="F8169" i="7"/>
  <c r="F8170" i="7"/>
  <c r="F8171" i="7"/>
  <c r="F8172" i="7"/>
  <c r="F8173" i="7"/>
  <c r="F8174" i="7"/>
  <c r="F8175" i="7"/>
  <c r="F8176" i="7"/>
  <c r="F8177" i="7"/>
  <c r="F8178" i="7"/>
  <c r="F8179" i="7"/>
  <c r="F8180" i="7"/>
  <c r="F8181" i="7"/>
  <c r="F8182" i="7"/>
  <c r="F8183" i="7"/>
  <c r="F8184" i="7"/>
  <c r="F8185" i="7"/>
  <c r="F8186" i="7"/>
  <c r="F8187" i="7"/>
  <c r="F8188" i="7"/>
  <c r="F8189" i="7"/>
  <c r="F8190" i="7"/>
  <c r="F8191" i="7"/>
  <c r="F8192" i="7"/>
  <c r="F8193" i="7"/>
  <c r="F8194" i="7"/>
  <c r="F8195" i="7"/>
  <c r="F8196" i="7"/>
  <c r="F8197" i="7"/>
  <c r="F8198" i="7"/>
  <c r="F8199" i="7"/>
  <c r="F8200" i="7"/>
  <c r="F8201" i="7"/>
  <c r="F8202" i="7"/>
  <c r="F8203" i="7"/>
  <c r="F8204" i="7"/>
  <c r="F8205" i="7"/>
  <c r="F8206" i="7"/>
  <c r="F8207" i="7"/>
  <c r="F8208" i="7"/>
  <c r="F8209" i="7"/>
  <c r="F8210" i="7"/>
  <c r="F8211" i="7"/>
  <c r="F8212" i="7"/>
  <c r="F8213" i="7"/>
  <c r="F8214" i="7"/>
  <c r="F8215" i="7"/>
  <c r="F8216" i="7"/>
  <c r="F8217" i="7"/>
  <c r="F8218" i="7"/>
  <c r="F8219" i="7"/>
  <c r="F8220" i="7"/>
  <c r="F8221" i="7"/>
  <c r="F8222" i="7"/>
  <c r="F8223" i="7"/>
  <c r="F8224" i="7"/>
  <c r="F8225" i="7"/>
  <c r="F8226" i="7"/>
  <c r="F8227" i="7"/>
  <c r="F8228" i="7"/>
  <c r="F8229" i="7"/>
  <c r="F8230" i="7"/>
  <c r="F8231" i="7"/>
  <c r="F8232" i="7"/>
  <c r="F8233" i="7"/>
  <c r="F8234" i="7"/>
  <c r="F8235" i="7"/>
  <c r="F8236" i="7"/>
  <c r="F8237" i="7"/>
  <c r="F8238" i="7"/>
  <c r="F8239" i="7"/>
  <c r="F8240" i="7"/>
  <c r="F8241" i="7"/>
  <c r="F8242" i="7"/>
  <c r="F8243" i="7"/>
  <c r="F8244" i="7"/>
  <c r="F8245" i="7"/>
  <c r="F8246" i="7"/>
  <c r="F8247" i="7"/>
  <c r="F8248" i="7"/>
  <c r="F8249" i="7"/>
  <c r="F8250" i="7"/>
  <c r="F8251" i="7"/>
  <c r="F8252" i="7"/>
  <c r="F8253" i="7"/>
  <c r="F8254" i="7"/>
  <c r="F8255" i="7"/>
  <c r="F8256" i="7"/>
  <c r="F8257" i="7"/>
  <c r="F8258" i="7"/>
  <c r="F8259" i="7"/>
  <c r="F8260" i="7"/>
  <c r="F8261" i="7"/>
  <c r="F8262" i="7"/>
  <c r="F8263" i="7"/>
  <c r="F8264" i="7"/>
  <c r="F8265" i="7"/>
  <c r="F8266" i="7"/>
  <c r="F8267" i="7"/>
  <c r="F8268" i="7"/>
  <c r="F8269" i="7"/>
  <c r="F8270" i="7"/>
  <c r="F8271" i="7"/>
  <c r="F8272" i="7"/>
  <c r="F8273" i="7"/>
  <c r="F8274" i="7"/>
  <c r="F8275" i="7"/>
  <c r="F8276" i="7"/>
  <c r="F8277" i="7"/>
  <c r="F8278" i="7"/>
  <c r="F8279" i="7"/>
  <c r="F8280" i="7"/>
  <c r="F8281" i="7"/>
  <c r="F8282" i="7"/>
  <c r="F8283" i="7"/>
  <c r="F8284" i="7"/>
  <c r="F8285" i="7"/>
  <c r="F8286" i="7"/>
  <c r="F8287" i="7"/>
  <c r="F8288" i="7"/>
  <c r="F8289" i="7"/>
  <c r="F8290" i="7"/>
  <c r="F8291" i="7"/>
  <c r="F8292" i="7"/>
  <c r="F8293" i="7"/>
  <c r="F8294" i="7"/>
  <c r="F8295" i="7"/>
  <c r="F8296" i="7"/>
  <c r="F8297" i="7"/>
  <c r="F8298" i="7"/>
  <c r="F8299" i="7"/>
  <c r="F8300" i="7"/>
  <c r="F8301" i="7"/>
  <c r="F8302" i="7"/>
  <c r="F8303" i="7"/>
  <c r="F8304" i="7"/>
  <c r="F8305" i="7"/>
  <c r="F8306" i="7"/>
  <c r="F8307" i="7"/>
  <c r="F8308" i="7"/>
  <c r="F8309" i="7"/>
  <c r="F8310" i="7"/>
  <c r="F8311" i="7"/>
  <c r="F8312" i="7"/>
  <c r="F8313" i="7"/>
  <c r="F8314" i="7"/>
  <c r="F8315" i="7"/>
  <c r="F8316" i="7"/>
  <c r="F8317" i="7"/>
  <c r="F8318" i="7"/>
  <c r="F8319" i="7"/>
  <c r="F8320" i="7"/>
  <c r="F8321" i="7"/>
  <c r="F8322" i="7"/>
  <c r="F8323" i="7"/>
  <c r="F8324" i="7"/>
  <c r="F8325" i="7"/>
  <c r="F8326" i="7"/>
  <c r="F8327" i="7"/>
  <c r="F8328" i="7"/>
  <c r="F8329" i="7"/>
  <c r="F8330" i="7"/>
  <c r="F8331" i="7"/>
  <c r="F8332" i="7"/>
  <c r="F8333" i="7"/>
  <c r="F8334" i="7"/>
  <c r="F8335" i="7"/>
  <c r="F8336" i="7"/>
  <c r="F8337" i="7"/>
  <c r="F8338" i="7"/>
  <c r="F8339" i="7"/>
  <c r="F8340" i="7"/>
  <c r="F8341" i="7"/>
  <c r="F8342" i="7"/>
  <c r="F8343" i="7"/>
  <c r="F8344" i="7"/>
  <c r="F8345" i="7"/>
  <c r="F8346" i="7"/>
  <c r="F8347" i="7"/>
  <c r="F8348" i="7"/>
  <c r="F8349" i="7"/>
  <c r="F8350" i="7"/>
  <c r="F8351" i="7"/>
  <c r="F8352" i="7"/>
  <c r="F8353" i="7"/>
  <c r="F8354" i="7"/>
  <c r="F8355" i="7"/>
  <c r="F8356" i="7"/>
  <c r="F8357" i="7"/>
  <c r="F8358" i="7"/>
  <c r="F8359" i="7"/>
  <c r="F8360" i="7"/>
  <c r="F8361" i="7"/>
  <c r="F8362" i="7"/>
  <c r="F8363" i="7"/>
  <c r="F8364" i="7"/>
  <c r="F8365" i="7"/>
  <c r="F8366" i="7"/>
  <c r="F8367" i="7"/>
  <c r="F8368" i="7"/>
  <c r="F8369" i="7"/>
  <c r="F8370" i="7"/>
  <c r="F8371" i="7"/>
  <c r="F8372" i="7"/>
  <c r="F8373" i="7"/>
  <c r="F8374" i="7"/>
  <c r="F8375" i="7"/>
  <c r="F8376" i="7"/>
  <c r="F8377" i="7"/>
  <c r="F8378" i="7"/>
  <c r="F8379" i="7"/>
  <c r="F8380" i="7"/>
  <c r="F8381" i="7"/>
  <c r="F8382" i="7"/>
  <c r="F8383" i="7"/>
  <c r="F8384" i="7"/>
  <c r="F8385" i="7"/>
  <c r="F8386" i="7"/>
  <c r="F8387" i="7"/>
  <c r="F8388" i="7"/>
  <c r="F8389" i="7"/>
  <c r="F8390" i="7"/>
  <c r="F8391" i="7"/>
  <c r="F8392" i="7"/>
  <c r="F8393" i="7"/>
  <c r="F8394" i="7"/>
  <c r="F8395" i="7"/>
  <c r="F8396" i="7"/>
  <c r="F8397" i="7"/>
  <c r="F8398" i="7"/>
  <c r="F8399" i="7"/>
  <c r="F8400" i="7"/>
  <c r="F8401" i="7"/>
  <c r="F8402" i="7"/>
  <c r="F8403" i="7"/>
  <c r="F8404" i="7"/>
  <c r="F8405" i="7"/>
  <c r="F8406" i="7"/>
  <c r="F8407" i="7"/>
  <c r="F8408" i="7"/>
  <c r="F8409" i="7"/>
  <c r="F8410" i="7"/>
  <c r="F8411" i="7"/>
  <c r="F8412" i="7"/>
  <c r="F8413" i="7"/>
  <c r="F8414" i="7"/>
  <c r="F8415" i="7"/>
  <c r="F8416" i="7"/>
  <c r="F8417" i="7"/>
  <c r="F8418" i="7"/>
  <c r="F8419" i="7"/>
  <c r="F8420" i="7"/>
  <c r="F8421" i="7"/>
  <c r="F8422" i="7"/>
  <c r="F8423" i="7"/>
  <c r="F8424" i="7"/>
  <c r="F8425" i="7"/>
  <c r="F8426" i="7"/>
  <c r="F8427" i="7"/>
  <c r="F8428" i="7"/>
  <c r="F8429" i="7"/>
  <c r="F8430" i="7"/>
  <c r="F8431" i="7"/>
  <c r="F8432" i="7"/>
  <c r="F8433" i="7"/>
  <c r="F8434" i="7"/>
  <c r="F8435" i="7"/>
  <c r="F8436" i="7"/>
  <c r="F8437" i="7"/>
  <c r="F8438" i="7"/>
  <c r="F8439" i="7"/>
  <c r="F8440" i="7"/>
  <c r="F8441" i="7"/>
  <c r="F8442" i="7"/>
  <c r="F8443" i="7"/>
  <c r="F8444" i="7"/>
  <c r="F8445" i="7"/>
  <c r="F8446" i="7"/>
  <c r="F8447" i="7"/>
  <c r="F8448" i="7"/>
  <c r="F8449" i="7"/>
  <c r="F8450" i="7"/>
  <c r="F8451" i="7"/>
  <c r="F8452" i="7"/>
  <c r="F8453" i="7"/>
  <c r="F8454" i="7"/>
  <c r="F8455" i="7"/>
  <c r="F8456" i="7"/>
  <c r="F8457" i="7"/>
  <c r="F8458" i="7"/>
  <c r="F8459" i="7"/>
  <c r="F8460" i="7"/>
  <c r="F8461" i="7"/>
  <c r="F8462" i="7"/>
  <c r="F8463" i="7"/>
  <c r="F8464" i="7"/>
  <c r="F8465" i="7"/>
  <c r="F8466" i="7"/>
  <c r="F8467" i="7"/>
  <c r="F8468" i="7"/>
  <c r="F8469" i="7"/>
  <c r="F8470" i="7"/>
  <c r="F8471" i="7"/>
  <c r="F8472" i="7"/>
  <c r="F8473" i="7"/>
  <c r="F8474" i="7"/>
  <c r="F8475" i="7"/>
  <c r="F8476" i="7"/>
  <c r="F8477" i="7"/>
  <c r="F8478" i="7"/>
  <c r="F8479" i="7"/>
  <c r="F8480" i="7"/>
  <c r="F8481" i="7"/>
  <c r="F8482" i="7"/>
  <c r="F8483" i="7"/>
  <c r="F8484" i="7"/>
  <c r="F8485" i="7"/>
  <c r="F8486" i="7"/>
  <c r="F8487" i="7"/>
  <c r="F8488" i="7"/>
  <c r="F8489" i="7"/>
  <c r="F8490" i="7"/>
  <c r="F8491" i="7"/>
  <c r="F8492" i="7"/>
  <c r="F8493" i="7"/>
  <c r="F8494" i="7"/>
  <c r="F8495" i="7"/>
  <c r="F8496" i="7"/>
  <c r="F8497" i="7"/>
  <c r="F8498" i="7"/>
  <c r="F8499" i="7"/>
  <c r="F8500" i="7"/>
  <c r="F8501" i="7"/>
  <c r="F8502" i="7"/>
  <c r="F8503" i="7"/>
  <c r="F8504" i="7"/>
  <c r="F8505" i="7"/>
  <c r="F8506" i="7"/>
  <c r="F8507" i="7"/>
  <c r="F8508" i="7"/>
  <c r="F8509" i="7"/>
  <c r="F8510" i="7"/>
  <c r="F8511" i="7"/>
  <c r="F8512" i="7"/>
  <c r="F8513" i="7"/>
  <c r="F8514" i="7"/>
  <c r="F8515" i="7"/>
  <c r="F8516" i="7"/>
  <c r="F8517" i="7"/>
  <c r="F8518" i="7"/>
  <c r="F8519" i="7"/>
  <c r="F8520" i="7"/>
  <c r="F8521" i="7"/>
  <c r="F8522" i="7"/>
  <c r="F8523" i="7"/>
  <c r="F8524" i="7"/>
  <c r="F8525" i="7"/>
  <c r="F8526" i="7"/>
  <c r="F8527" i="7"/>
  <c r="F8528" i="7"/>
  <c r="F8529" i="7"/>
  <c r="F8530" i="7"/>
  <c r="F8531" i="7"/>
  <c r="F8532" i="7"/>
  <c r="F8533" i="7"/>
  <c r="F8534" i="7"/>
  <c r="F8535" i="7"/>
  <c r="F8536" i="7"/>
  <c r="F8537" i="7"/>
  <c r="F8538" i="7"/>
  <c r="F8539" i="7"/>
  <c r="F8540" i="7"/>
  <c r="F8541" i="7"/>
  <c r="F8542" i="7"/>
  <c r="F8543" i="7"/>
  <c r="F8544" i="7"/>
  <c r="F8545" i="7"/>
  <c r="F8546" i="7"/>
  <c r="F8547" i="7"/>
  <c r="F8548" i="7"/>
  <c r="F8549" i="7"/>
  <c r="F8550" i="7"/>
  <c r="F8551" i="7"/>
  <c r="F8552" i="7"/>
  <c r="F8553" i="7"/>
  <c r="F8554" i="7"/>
  <c r="F8555" i="7"/>
  <c r="F8556" i="7"/>
  <c r="F8557" i="7"/>
  <c r="F8558" i="7"/>
  <c r="F8559" i="7"/>
  <c r="F8560" i="7"/>
  <c r="F8561" i="7"/>
  <c r="F8562" i="7"/>
  <c r="F8563" i="7"/>
  <c r="F8564" i="7"/>
  <c r="F8565" i="7"/>
  <c r="F8566" i="7"/>
  <c r="F8567" i="7"/>
  <c r="F8568" i="7"/>
  <c r="F8569" i="7"/>
  <c r="F8570" i="7"/>
  <c r="F8571" i="7"/>
  <c r="F8572" i="7"/>
  <c r="F8573" i="7"/>
  <c r="F8574" i="7"/>
  <c r="F8575" i="7"/>
  <c r="F8576" i="7"/>
  <c r="F8577" i="7"/>
  <c r="F8578" i="7"/>
  <c r="F8579" i="7"/>
  <c r="F8580" i="7"/>
  <c r="F8581" i="7"/>
  <c r="F8582" i="7"/>
  <c r="F8583" i="7"/>
  <c r="F8584" i="7"/>
  <c r="F8585" i="7"/>
  <c r="F8586" i="7"/>
  <c r="F8587" i="7"/>
  <c r="F8588" i="7"/>
  <c r="F8589" i="7"/>
  <c r="F8590" i="7"/>
  <c r="F8591" i="7"/>
  <c r="F8592" i="7"/>
  <c r="F8593" i="7"/>
  <c r="F8594" i="7"/>
  <c r="F8595" i="7"/>
  <c r="F8596" i="7"/>
  <c r="F8597" i="7"/>
  <c r="F8598" i="7"/>
  <c r="F8599" i="7"/>
  <c r="F8600" i="7"/>
  <c r="F8601" i="7"/>
  <c r="F8602" i="7"/>
  <c r="F8603" i="7"/>
  <c r="F8604" i="7"/>
  <c r="F8605" i="7"/>
  <c r="F8606" i="7"/>
  <c r="F8607" i="7"/>
  <c r="F8608" i="7"/>
  <c r="F8609" i="7"/>
  <c r="F8610" i="7"/>
  <c r="F8611" i="7"/>
  <c r="F8612" i="7"/>
  <c r="F8613" i="7"/>
  <c r="F8614" i="7"/>
  <c r="F8615" i="7"/>
  <c r="F8616" i="7"/>
  <c r="F8617" i="7"/>
  <c r="F8618" i="7"/>
  <c r="F8619" i="7"/>
  <c r="F8620" i="7"/>
  <c r="F8621" i="7"/>
  <c r="F8622" i="7"/>
  <c r="F8623" i="7"/>
  <c r="F8624" i="7"/>
  <c r="F8625" i="7"/>
  <c r="F8626" i="7"/>
  <c r="F8627" i="7"/>
  <c r="F8628" i="7"/>
  <c r="F8629" i="7"/>
  <c r="F8630" i="7"/>
  <c r="F8631" i="7"/>
  <c r="F8632" i="7"/>
  <c r="F8633" i="7"/>
  <c r="F8634" i="7"/>
  <c r="F8635" i="7"/>
  <c r="F8636" i="7"/>
  <c r="F8637" i="7"/>
  <c r="F8638" i="7"/>
  <c r="F8639" i="7"/>
  <c r="F8640" i="7"/>
  <c r="F8641" i="7"/>
  <c r="F8642" i="7"/>
  <c r="F8643" i="7"/>
  <c r="F8644" i="7"/>
  <c r="F8645" i="7"/>
  <c r="F8646" i="7"/>
  <c r="F8647" i="7"/>
  <c r="F8648" i="7"/>
  <c r="F8649" i="7"/>
  <c r="F8650" i="7"/>
  <c r="F8651" i="7"/>
  <c r="F8652" i="7"/>
  <c r="F8653" i="7"/>
  <c r="F8654" i="7"/>
  <c r="F8655" i="7"/>
  <c r="F8656" i="7"/>
  <c r="F8657" i="7"/>
  <c r="F8658" i="7"/>
  <c r="F8659" i="7"/>
  <c r="F8660" i="7"/>
  <c r="F8661" i="7"/>
  <c r="F8662" i="7"/>
  <c r="F8663" i="7"/>
  <c r="F8664" i="7"/>
  <c r="F8665" i="7"/>
  <c r="F8666" i="7"/>
  <c r="F8667" i="7"/>
  <c r="F8668" i="7"/>
  <c r="F8669" i="7"/>
  <c r="F8670" i="7"/>
  <c r="F8671" i="7"/>
  <c r="F8672" i="7"/>
  <c r="F8673" i="7"/>
  <c r="F8674" i="7"/>
  <c r="F8675" i="7"/>
  <c r="F8676" i="7"/>
  <c r="F8677" i="7"/>
  <c r="F8678" i="7"/>
  <c r="F8679" i="7"/>
  <c r="F8680" i="7"/>
  <c r="F8681" i="7"/>
  <c r="F8682" i="7"/>
  <c r="F8683" i="7"/>
  <c r="F8684" i="7"/>
  <c r="F8685" i="7"/>
  <c r="F8686" i="7"/>
  <c r="F8687" i="7"/>
  <c r="F8688" i="7"/>
  <c r="F8689" i="7"/>
  <c r="F8690" i="7"/>
  <c r="F8691" i="7"/>
  <c r="F8692" i="7"/>
  <c r="F8693" i="7"/>
  <c r="F8694" i="7"/>
  <c r="F8695" i="7"/>
  <c r="F8696" i="7"/>
  <c r="F8697" i="7"/>
  <c r="F8698" i="7"/>
  <c r="F8699" i="7"/>
  <c r="F8700" i="7"/>
  <c r="F8701" i="7"/>
  <c r="F8702" i="7"/>
  <c r="F8703" i="7"/>
  <c r="F8704" i="7"/>
  <c r="F8705" i="7"/>
  <c r="F8706" i="7"/>
  <c r="F8707" i="7"/>
  <c r="F8708" i="7"/>
  <c r="F8709" i="7"/>
  <c r="F8710" i="7"/>
  <c r="F8711" i="7"/>
  <c r="F8712" i="7"/>
  <c r="F8713" i="7"/>
  <c r="F8714" i="7"/>
  <c r="F8715" i="7"/>
  <c r="F8716" i="7"/>
  <c r="F8717" i="7"/>
  <c r="F8718" i="7"/>
  <c r="F8719" i="7"/>
  <c r="F8720" i="7"/>
  <c r="F8721" i="7"/>
  <c r="F8722" i="7"/>
  <c r="F8723" i="7"/>
  <c r="F8724" i="7"/>
  <c r="F8725" i="7"/>
  <c r="F8726" i="7"/>
  <c r="F8727" i="7"/>
  <c r="F8728" i="7"/>
  <c r="F8729" i="7"/>
  <c r="F8730" i="7"/>
  <c r="F8731" i="7"/>
  <c r="F8732" i="7"/>
  <c r="F8733" i="7"/>
  <c r="F8734" i="7"/>
  <c r="F8735" i="7"/>
  <c r="F8736" i="7"/>
  <c r="F8737" i="7"/>
  <c r="F8738" i="7"/>
  <c r="F8739" i="7"/>
  <c r="F8740" i="7"/>
  <c r="F8741" i="7"/>
  <c r="F8742" i="7"/>
  <c r="F8743" i="7"/>
  <c r="F8744" i="7"/>
  <c r="F8745" i="7"/>
  <c r="F8746" i="7"/>
  <c r="F8747" i="7"/>
  <c r="F8748" i="7"/>
  <c r="F8749" i="7"/>
  <c r="F8750" i="7"/>
  <c r="F8751" i="7"/>
  <c r="F8752" i="7"/>
  <c r="F8753" i="7"/>
  <c r="F8754" i="7"/>
  <c r="F8755" i="7"/>
  <c r="F8756" i="7"/>
  <c r="F8757" i="7"/>
  <c r="F8758" i="7"/>
  <c r="F8759" i="7"/>
  <c r="F8760" i="7"/>
  <c r="F8761" i="7"/>
  <c r="F8762" i="7"/>
  <c r="F8763" i="7"/>
  <c r="F8764" i="7"/>
  <c r="F8765" i="7"/>
  <c r="F8766" i="7"/>
  <c r="F8767" i="7"/>
  <c r="F8768" i="7"/>
  <c r="F8769" i="7"/>
  <c r="F8770" i="7"/>
  <c r="F8771" i="7"/>
  <c r="F8772" i="7"/>
  <c r="F8773" i="7"/>
  <c r="F8774" i="7"/>
  <c r="F8775" i="7"/>
  <c r="F8776" i="7"/>
  <c r="F8777" i="7"/>
  <c r="F8778" i="7"/>
  <c r="F8779" i="7"/>
  <c r="F8780" i="7"/>
  <c r="F8781" i="7"/>
  <c r="F8782" i="7"/>
  <c r="F8783" i="7"/>
  <c r="F8784" i="7"/>
  <c r="F8785" i="7"/>
  <c r="F8786" i="7"/>
  <c r="F8787" i="7"/>
  <c r="F8788" i="7"/>
  <c r="F8789" i="7"/>
  <c r="F8790" i="7"/>
  <c r="F8791" i="7"/>
  <c r="F8792" i="7"/>
  <c r="F8793" i="7"/>
  <c r="F8794" i="7"/>
  <c r="F8795" i="7"/>
  <c r="F8796" i="7"/>
  <c r="F8797" i="7"/>
  <c r="F8798" i="7"/>
  <c r="F8799" i="7"/>
  <c r="F8800" i="7"/>
  <c r="F8801" i="7"/>
  <c r="F8802" i="7"/>
  <c r="F8803" i="7"/>
  <c r="F8804" i="7"/>
  <c r="F8805" i="7"/>
  <c r="F8806" i="7"/>
  <c r="F8807" i="7"/>
  <c r="F8808" i="7"/>
  <c r="F8809" i="7"/>
  <c r="F8810" i="7"/>
  <c r="F8811" i="7"/>
  <c r="F8812" i="7"/>
  <c r="F8813" i="7"/>
  <c r="F8814" i="7"/>
  <c r="F8815" i="7"/>
  <c r="F8816" i="7"/>
  <c r="F8817" i="7"/>
  <c r="F8818" i="7"/>
  <c r="F8819" i="7"/>
  <c r="F8820" i="7"/>
  <c r="F8821" i="7"/>
  <c r="F8822" i="7"/>
  <c r="F8823" i="7"/>
  <c r="F8824" i="7"/>
  <c r="F8825" i="7"/>
  <c r="F8826" i="7"/>
  <c r="F8827" i="7"/>
  <c r="F8828" i="7"/>
  <c r="F8829" i="7"/>
  <c r="F8830" i="7"/>
  <c r="F8831" i="7"/>
  <c r="F8832" i="7"/>
  <c r="F8833" i="7"/>
  <c r="F8834" i="7"/>
  <c r="F8835" i="7"/>
  <c r="F8836" i="7"/>
  <c r="F8837" i="7"/>
  <c r="F8838" i="7"/>
  <c r="F8839" i="7"/>
  <c r="F8840" i="7"/>
  <c r="F8841" i="7"/>
  <c r="F8842" i="7"/>
  <c r="F8843" i="7"/>
  <c r="F8844" i="7"/>
  <c r="F8845" i="7"/>
  <c r="F8846" i="7"/>
  <c r="F8847" i="7"/>
  <c r="F8848" i="7"/>
  <c r="F8849" i="7"/>
  <c r="F8850" i="7"/>
  <c r="F8851" i="7"/>
  <c r="F8852" i="7"/>
  <c r="F8853" i="7"/>
  <c r="F8854" i="7"/>
  <c r="F8855" i="7"/>
  <c r="F8856" i="7"/>
  <c r="F8857" i="7"/>
  <c r="F8858" i="7"/>
  <c r="F8859" i="7"/>
  <c r="F8860" i="7"/>
  <c r="F8861" i="7"/>
  <c r="F8862" i="7"/>
  <c r="F8863" i="7"/>
  <c r="F8864" i="7"/>
  <c r="F8865" i="7"/>
  <c r="F8866" i="7"/>
  <c r="F8867" i="7"/>
  <c r="F8868" i="7"/>
  <c r="F8869" i="7"/>
  <c r="F8870" i="7"/>
  <c r="F8871" i="7"/>
  <c r="F8872" i="7"/>
  <c r="F8873" i="7"/>
  <c r="F8874" i="7"/>
  <c r="F8875" i="7"/>
  <c r="F8876" i="7"/>
  <c r="F8877" i="7"/>
  <c r="F8878" i="7"/>
  <c r="F8879" i="7"/>
  <c r="F8880" i="7"/>
  <c r="F8881" i="7"/>
  <c r="F8882" i="7"/>
  <c r="F8883" i="7"/>
  <c r="F8884" i="7"/>
  <c r="F8885" i="7"/>
  <c r="F8886" i="7"/>
  <c r="F8887" i="7"/>
  <c r="F8888" i="7"/>
  <c r="F8889" i="7"/>
  <c r="F8890" i="7"/>
  <c r="F8891" i="7"/>
  <c r="F8892" i="7"/>
  <c r="F8893" i="7"/>
  <c r="F8894" i="7"/>
  <c r="F8895" i="7"/>
  <c r="F8896" i="7"/>
  <c r="F8897" i="7"/>
  <c r="F8898" i="7"/>
  <c r="F8899" i="7"/>
  <c r="F8900" i="7"/>
  <c r="F8901" i="7"/>
  <c r="F8902" i="7"/>
  <c r="F8903" i="7"/>
  <c r="F8904" i="7"/>
  <c r="F8905" i="7"/>
  <c r="F8906" i="7"/>
  <c r="F8907" i="7"/>
  <c r="F8908" i="7"/>
  <c r="F8909" i="7"/>
  <c r="F8910" i="7"/>
  <c r="F8911" i="7"/>
  <c r="F8912" i="7"/>
  <c r="F8913" i="7"/>
  <c r="F8914" i="7"/>
  <c r="F8915" i="7"/>
  <c r="F8916" i="7"/>
  <c r="F8917" i="7"/>
  <c r="F8918" i="7"/>
  <c r="F8919" i="7"/>
  <c r="F8920" i="7"/>
  <c r="F8921" i="7"/>
  <c r="F8922" i="7"/>
  <c r="F8923" i="7"/>
  <c r="F8924" i="7"/>
  <c r="F8925" i="7"/>
  <c r="F8926" i="7"/>
  <c r="F8927" i="7"/>
  <c r="F8928" i="7"/>
  <c r="F8929" i="7"/>
  <c r="F8930" i="7"/>
  <c r="F8931" i="7"/>
  <c r="F8932" i="7"/>
  <c r="F8933" i="7"/>
  <c r="F8934" i="7"/>
  <c r="F8935" i="7"/>
  <c r="F8936" i="7"/>
  <c r="F8937" i="7"/>
  <c r="F8938" i="7"/>
  <c r="F8939" i="7"/>
  <c r="F8940" i="7"/>
  <c r="F8941" i="7"/>
  <c r="F8942" i="7"/>
  <c r="F8943" i="7"/>
  <c r="F8944" i="7"/>
  <c r="F8945" i="7"/>
  <c r="F8946" i="7"/>
  <c r="F8947" i="7"/>
  <c r="F8948" i="7"/>
  <c r="F8949" i="7"/>
  <c r="F8950" i="7"/>
  <c r="F8951" i="7"/>
  <c r="F8952" i="7"/>
  <c r="F8953" i="7"/>
  <c r="F8954" i="7"/>
  <c r="F8955" i="7"/>
  <c r="F8956" i="7"/>
  <c r="F8957" i="7"/>
  <c r="F8958" i="7"/>
  <c r="F8959" i="7"/>
  <c r="F8960" i="7"/>
  <c r="F8961" i="7"/>
  <c r="F8962" i="7"/>
  <c r="F8963" i="7"/>
  <c r="F8964" i="7"/>
  <c r="F8965" i="7"/>
  <c r="F8966" i="7"/>
  <c r="F8967" i="7"/>
  <c r="F8968" i="7"/>
  <c r="F8969" i="7"/>
  <c r="F8970" i="7"/>
  <c r="F8971" i="7"/>
  <c r="F8972" i="7"/>
  <c r="F8973" i="7"/>
  <c r="F8974" i="7"/>
  <c r="F8975" i="7"/>
  <c r="F8976" i="7"/>
  <c r="F8977" i="7"/>
  <c r="F8978" i="7"/>
  <c r="F8979" i="7"/>
  <c r="F8980" i="7"/>
  <c r="F8981" i="7"/>
  <c r="F8982" i="7"/>
  <c r="F8983" i="7"/>
  <c r="F8984" i="7"/>
  <c r="F8985" i="7"/>
  <c r="F8986" i="7"/>
  <c r="F8987" i="7"/>
  <c r="F8988" i="7"/>
  <c r="F8989" i="7"/>
  <c r="F8990" i="7"/>
  <c r="F8991" i="7"/>
  <c r="F8992" i="7"/>
  <c r="F8993" i="7"/>
  <c r="F8994" i="7"/>
  <c r="F8995" i="7"/>
  <c r="F8996" i="7"/>
  <c r="F8997" i="7"/>
  <c r="F8998" i="7"/>
  <c r="F8999" i="7"/>
  <c r="F9000" i="7"/>
  <c r="F9001" i="7"/>
  <c r="F9002" i="7"/>
  <c r="F9003" i="7"/>
  <c r="F9004" i="7"/>
  <c r="F9005" i="7"/>
  <c r="F9006" i="7"/>
  <c r="F9007" i="7"/>
  <c r="F9008" i="7"/>
  <c r="F9009" i="7"/>
  <c r="F9010" i="7"/>
  <c r="F9011" i="7"/>
  <c r="F9012" i="7"/>
  <c r="F9013" i="7"/>
  <c r="F9014" i="7"/>
  <c r="F9015" i="7"/>
  <c r="F9016" i="7"/>
  <c r="F9017" i="7"/>
  <c r="F9018" i="7"/>
  <c r="F9019" i="7"/>
  <c r="F9020" i="7"/>
  <c r="F9021" i="7"/>
  <c r="F9022" i="7"/>
  <c r="F9023" i="7"/>
  <c r="F9024" i="7"/>
  <c r="F9025" i="7"/>
  <c r="F9026" i="7"/>
  <c r="F9027" i="7"/>
  <c r="F9028" i="7"/>
  <c r="F9029" i="7"/>
  <c r="F9030" i="7"/>
  <c r="F9031" i="7"/>
  <c r="F9032" i="7"/>
  <c r="F9033" i="7"/>
  <c r="F9034" i="7"/>
  <c r="F9035" i="7"/>
  <c r="F9036" i="7"/>
  <c r="F9037" i="7"/>
  <c r="F9038" i="7"/>
  <c r="F9039" i="7"/>
  <c r="F9040" i="7"/>
  <c r="F9041" i="7"/>
  <c r="F9042" i="7"/>
  <c r="F9043" i="7"/>
  <c r="F9044" i="7"/>
  <c r="F9045" i="7"/>
  <c r="F9046" i="7"/>
  <c r="F9047" i="7"/>
  <c r="F9048" i="7"/>
  <c r="F9049" i="7"/>
  <c r="F9050" i="7"/>
  <c r="F9051" i="7"/>
  <c r="F9052" i="7"/>
  <c r="F9053" i="7"/>
  <c r="F9054" i="7"/>
  <c r="F9055" i="7"/>
  <c r="F9056" i="7"/>
  <c r="F9057" i="7"/>
  <c r="F9058" i="7"/>
  <c r="F9059" i="7"/>
  <c r="F9060" i="7"/>
  <c r="F9061" i="7"/>
  <c r="F9062" i="7"/>
  <c r="F9063" i="7"/>
  <c r="F9064" i="7"/>
  <c r="F9065" i="7"/>
  <c r="F9066" i="7"/>
  <c r="F9067" i="7"/>
  <c r="F9068" i="7"/>
  <c r="F9069" i="7"/>
  <c r="F9070" i="7"/>
  <c r="F9071" i="7"/>
  <c r="F9072" i="7"/>
  <c r="F9073" i="7"/>
  <c r="F9074" i="7"/>
  <c r="F9075" i="7"/>
  <c r="F9076" i="7"/>
  <c r="F9077" i="7"/>
  <c r="F9078" i="7"/>
  <c r="F9079" i="7"/>
  <c r="F9080" i="7"/>
  <c r="F9081" i="7"/>
  <c r="F9082" i="7"/>
  <c r="F9083" i="7"/>
  <c r="F9084" i="7"/>
  <c r="F9085" i="7"/>
  <c r="F9086" i="7"/>
  <c r="F9087" i="7"/>
  <c r="F9088" i="7"/>
  <c r="F9089" i="7"/>
  <c r="F9090" i="7"/>
  <c r="F9091" i="7"/>
  <c r="F9092" i="7"/>
  <c r="F9093" i="7"/>
  <c r="F9094" i="7"/>
  <c r="F9095" i="7"/>
  <c r="F9096" i="7"/>
  <c r="F9097" i="7"/>
  <c r="F9098" i="7"/>
  <c r="F9099" i="7"/>
  <c r="F9100" i="7"/>
  <c r="F9101" i="7"/>
  <c r="F9102" i="7"/>
  <c r="F9103" i="7"/>
  <c r="F9104" i="7"/>
  <c r="F9105" i="7"/>
  <c r="F9106" i="7"/>
  <c r="F9107" i="7"/>
  <c r="F9108" i="7"/>
  <c r="F9109" i="7"/>
  <c r="F9110" i="7"/>
  <c r="F9111" i="7"/>
  <c r="F9112" i="7"/>
  <c r="F9113" i="7"/>
  <c r="F9114" i="7"/>
  <c r="F9115" i="7"/>
  <c r="F9116" i="7"/>
  <c r="F9117" i="7"/>
  <c r="F9118" i="7"/>
  <c r="F9119" i="7"/>
  <c r="F9120" i="7"/>
  <c r="F9121" i="7"/>
  <c r="F9122" i="7"/>
  <c r="F9123" i="7"/>
  <c r="F9124" i="7"/>
  <c r="F9125" i="7"/>
  <c r="F9126" i="7"/>
  <c r="F9127" i="7"/>
  <c r="F9128" i="7"/>
  <c r="F9129" i="7"/>
  <c r="F9130" i="7"/>
  <c r="F9131" i="7"/>
  <c r="F9132" i="7"/>
  <c r="F9133" i="7"/>
  <c r="F9134" i="7"/>
  <c r="F9135" i="7"/>
  <c r="F9136" i="7"/>
  <c r="F9137" i="7"/>
  <c r="F9138" i="7"/>
  <c r="F9139" i="7"/>
  <c r="F9140" i="7"/>
  <c r="F9141" i="7"/>
  <c r="F9142" i="7"/>
  <c r="F9143" i="7"/>
  <c r="F9144" i="7"/>
  <c r="F9145" i="7"/>
  <c r="F9146" i="7"/>
  <c r="F9147" i="7"/>
  <c r="F9148" i="7"/>
  <c r="F9149" i="7"/>
  <c r="F9150" i="7"/>
  <c r="F9151" i="7"/>
  <c r="F9152" i="7"/>
  <c r="F9153" i="7"/>
  <c r="F9154" i="7"/>
  <c r="F9155" i="7"/>
  <c r="F9156" i="7"/>
  <c r="F9157" i="7"/>
  <c r="F9158" i="7"/>
  <c r="F9159" i="7"/>
  <c r="F9160" i="7"/>
  <c r="F9161" i="7"/>
  <c r="F9162" i="7"/>
  <c r="F9163" i="7"/>
  <c r="F9164" i="7"/>
  <c r="F9165" i="7"/>
  <c r="F9166" i="7"/>
  <c r="F9167" i="7"/>
  <c r="F9168" i="7"/>
  <c r="F9169" i="7"/>
  <c r="F9170" i="7"/>
  <c r="F9171" i="7"/>
  <c r="F9172" i="7"/>
  <c r="F9173" i="7"/>
  <c r="F9174" i="7"/>
  <c r="F9175" i="7"/>
  <c r="F9176" i="7"/>
  <c r="F9177" i="7"/>
  <c r="F9178" i="7"/>
  <c r="F9179" i="7"/>
  <c r="F9180" i="7"/>
  <c r="F9181" i="7"/>
  <c r="F9182" i="7"/>
  <c r="F9183" i="7"/>
  <c r="F9184" i="7"/>
  <c r="F9185" i="7"/>
  <c r="F9186" i="7"/>
  <c r="F9187" i="7"/>
  <c r="F9188" i="7"/>
  <c r="F9189" i="7"/>
  <c r="F9190" i="7"/>
  <c r="F9191" i="7"/>
  <c r="F9192" i="7"/>
  <c r="F9193" i="7"/>
  <c r="F9194" i="7"/>
  <c r="F9195" i="7"/>
  <c r="F9196" i="7"/>
  <c r="F9197" i="7"/>
  <c r="F9198" i="7"/>
  <c r="F9199" i="7"/>
  <c r="F9200" i="7"/>
  <c r="F9201" i="7"/>
  <c r="F9202" i="7"/>
  <c r="F9203" i="7"/>
  <c r="F9204" i="7"/>
  <c r="F9205" i="7"/>
  <c r="F9206" i="7"/>
  <c r="F9207" i="7"/>
  <c r="F9208" i="7"/>
  <c r="F9209" i="7"/>
  <c r="F9210" i="7"/>
  <c r="F9211" i="7"/>
  <c r="F9212" i="7"/>
  <c r="F9213" i="7"/>
  <c r="F9214" i="7"/>
  <c r="F9215" i="7"/>
  <c r="F9216" i="7"/>
  <c r="F9217" i="7"/>
  <c r="F9218" i="7"/>
  <c r="F9219" i="7"/>
  <c r="F9220" i="7"/>
  <c r="F9221" i="7"/>
  <c r="F9222" i="7"/>
  <c r="F9223" i="7"/>
  <c r="F9224" i="7"/>
  <c r="F9225" i="7"/>
  <c r="F9226" i="7"/>
  <c r="F9227" i="7"/>
  <c r="F9228" i="7"/>
  <c r="F9229" i="7"/>
  <c r="F9230" i="7"/>
  <c r="F9231" i="7"/>
  <c r="F9232" i="7"/>
  <c r="F9233" i="7"/>
  <c r="F9234" i="7"/>
  <c r="F9235" i="7"/>
  <c r="F9236" i="7"/>
  <c r="F9237" i="7"/>
  <c r="F9238" i="7"/>
  <c r="F9239" i="7"/>
  <c r="F9240" i="7"/>
  <c r="F9241" i="7"/>
  <c r="F9242" i="7"/>
  <c r="F9243" i="7"/>
  <c r="F9244" i="7"/>
  <c r="F9245" i="7"/>
  <c r="F9246" i="7"/>
  <c r="F9247" i="7"/>
  <c r="F9248" i="7"/>
  <c r="F9249" i="7"/>
  <c r="F9250" i="7"/>
  <c r="F9251" i="7"/>
  <c r="F9252" i="7"/>
  <c r="F9253" i="7"/>
  <c r="F9254" i="7"/>
  <c r="F9255" i="7"/>
  <c r="F9256" i="7"/>
  <c r="F9257" i="7"/>
  <c r="F9258" i="7"/>
  <c r="F9259" i="7"/>
  <c r="F9260" i="7"/>
  <c r="F9261" i="7"/>
  <c r="F9262" i="7"/>
  <c r="F9263" i="7"/>
  <c r="F9264" i="7"/>
  <c r="F9265" i="7"/>
  <c r="F9266" i="7"/>
  <c r="F9267" i="7"/>
  <c r="F9268" i="7"/>
  <c r="F9269" i="7"/>
  <c r="F9270" i="7"/>
  <c r="F9271" i="7"/>
  <c r="F9272" i="7"/>
  <c r="F9273" i="7"/>
  <c r="F9274" i="7"/>
  <c r="F9275" i="7"/>
  <c r="F9276" i="7"/>
  <c r="F9277" i="7"/>
  <c r="F9278" i="7"/>
  <c r="F9279" i="7"/>
  <c r="F9280" i="7"/>
  <c r="F9281" i="7"/>
  <c r="F9282" i="7"/>
  <c r="F9283" i="7"/>
  <c r="F9284" i="7"/>
  <c r="F9285" i="7"/>
  <c r="F9286" i="7"/>
  <c r="F9287" i="7"/>
  <c r="F9288" i="7"/>
  <c r="F9289" i="7"/>
  <c r="F9290" i="7"/>
  <c r="F9291" i="7"/>
  <c r="F9292" i="7"/>
  <c r="F9293" i="7"/>
  <c r="F9294" i="7"/>
  <c r="F9295" i="7"/>
  <c r="F9296" i="7"/>
  <c r="F9297" i="7"/>
  <c r="F9298" i="7"/>
  <c r="F9299" i="7"/>
  <c r="F9300" i="7"/>
  <c r="F9301" i="7"/>
  <c r="F9302" i="7"/>
  <c r="F9303" i="7"/>
  <c r="F9304" i="7"/>
  <c r="F9305" i="7"/>
  <c r="F9306" i="7"/>
  <c r="F9307" i="7"/>
  <c r="F9308" i="7"/>
  <c r="F9309" i="7"/>
  <c r="F9310" i="7"/>
  <c r="F9311" i="7"/>
  <c r="F9312" i="7"/>
  <c r="F9313" i="7"/>
  <c r="F9314" i="7"/>
  <c r="F9315" i="7"/>
  <c r="F9316" i="7"/>
  <c r="F9317" i="7"/>
  <c r="F9318" i="7"/>
  <c r="F9319" i="7"/>
  <c r="F9320" i="7"/>
  <c r="F9321" i="7"/>
  <c r="F9322" i="7"/>
  <c r="F9323" i="7"/>
  <c r="F9324" i="7"/>
  <c r="F9325" i="7"/>
  <c r="F9326" i="7"/>
  <c r="F9327" i="7"/>
  <c r="F9328" i="7"/>
  <c r="F9329" i="7"/>
  <c r="F9330" i="7"/>
  <c r="F9331" i="7"/>
  <c r="F9332" i="7"/>
  <c r="F9333" i="7"/>
  <c r="F9334" i="7"/>
  <c r="F9335" i="7"/>
  <c r="F9336" i="7"/>
  <c r="F9337" i="7"/>
  <c r="F9338" i="7"/>
  <c r="F9339" i="7"/>
  <c r="F9340" i="7"/>
  <c r="F9341" i="7"/>
  <c r="F9342" i="7"/>
  <c r="F9343" i="7"/>
  <c r="F9344" i="7"/>
  <c r="F9345" i="7"/>
  <c r="F9346" i="7"/>
  <c r="F9347" i="7"/>
  <c r="F9348" i="7"/>
  <c r="F9349" i="7"/>
  <c r="F9350" i="7"/>
  <c r="F9351" i="7"/>
  <c r="F9352" i="7"/>
  <c r="F9353" i="7"/>
  <c r="F9354" i="7"/>
  <c r="F9355" i="7"/>
  <c r="F9356" i="7"/>
  <c r="F9357" i="7"/>
  <c r="F9358" i="7"/>
  <c r="F9359" i="7"/>
  <c r="F9360" i="7"/>
  <c r="F9361" i="7"/>
  <c r="F9362" i="7"/>
  <c r="F9363" i="7"/>
  <c r="F9364" i="7"/>
  <c r="F9365" i="7"/>
  <c r="F9366" i="7"/>
  <c r="F9367" i="7"/>
  <c r="F9368" i="7"/>
  <c r="F9369" i="7"/>
  <c r="F9370" i="7"/>
  <c r="F9371" i="7"/>
  <c r="F9372" i="7"/>
  <c r="F9373" i="7"/>
  <c r="F9374" i="7"/>
  <c r="F9375" i="7"/>
  <c r="F9376" i="7"/>
  <c r="F9377" i="7"/>
  <c r="F9378" i="7"/>
  <c r="F9379" i="7"/>
  <c r="F9380" i="7"/>
  <c r="F9381" i="7"/>
  <c r="F9382" i="7"/>
  <c r="F9383" i="7"/>
  <c r="F9384" i="7"/>
  <c r="F9385" i="7"/>
  <c r="F9386" i="7"/>
  <c r="F9387" i="7"/>
  <c r="F9388" i="7"/>
  <c r="F9389" i="7"/>
  <c r="F9390" i="7"/>
  <c r="F9391" i="7"/>
  <c r="F9392" i="7"/>
  <c r="F9393" i="7"/>
  <c r="F9394" i="7"/>
  <c r="F9395" i="7"/>
  <c r="F9396" i="7"/>
  <c r="F9397" i="7"/>
  <c r="F9398" i="7"/>
  <c r="F9399" i="7"/>
  <c r="F9400" i="7"/>
  <c r="F9401" i="7"/>
  <c r="F9402" i="7"/>
  <c r="F9403" i="7"/>
  <c r="F9404" i="7"/>
  <c r="F9405" i="7"/>
  <c r="F9406" i="7"/>
  <c r="F9407" i="7"/>
  <c r="F9408" i="7"/>
  <c r="F9409" i="7"/>
  <c r="F9410" i="7"/>
  <c r="F9411" i="7"/>
  <c r="F9412" i="7"/>
  <c r="F9413" i="7"/>
  <c r="F9414" i="7"/>
  <c r="F9415" i="7"/>
  <c r="F9416" i="7"/>
  <c r="F9417" i="7"/>
  <c r="F9418" i="7"/>
  <c r="F9419" i="7"/>
  <c r="F9420" i="7"/>
  <c r="F9421" i="7"/>
  <c r="F9422" i="7"/>
  <c r="F9423" i="7"/>
  <c r="F9424" i="7"/>
  <c r="F9425" i="7"/>
  <c r="F9426" i="7"/>
  <c r="F9427" i="7"/>
  <c r="F9428" i="7"/>
  <c r="F9429" i="7"/>
  <c r="F9430" i="7"/>
  <c r="F9431" i="7"/>
  <c r="F9432" i="7"/>
  <c r="F9433" i="7"/>
  <c r="F9434" i="7"/>
  <c r="F9435" i="7"/>
  <c r="F9436" i="7"/>
  <c r="F9437" i="7"/>
  <c r="F9438" i="7"/>
  <c r="F9439" i="7"/>
  <c r="F9440" i="7"/>
  <c r="F9441" i="7"/>
  <c r="F9442" i="7"/>
  <c r="F9443" i="7"/>
  <c r="F9444" i="7"/>
  <c r="F9445" i="7"/>
  <c r="F9446" i="7"/>
  <c r="F9447" i="7"/>
  <c r="F9448" i="7"/>
  <c r="F9449" i="7"/>
  <c r="F9450" i="7"/>
  <c r="F9451" i="7"/>
  <c r="F9452" i="7"/>
  <c r="F9453" i="7"/>
  <c r="F9454" i="7"/>
  <c r="F9455" i="7"/>
  <c r="F9456" i="7"/>
  <c r="F9457" i="7"/>
  <c r="F9458" i="7"/>
  <c r="F9459" i="7"/>
  <c r="F9460" i="7"/>
  <c r="F9461" i="7"/>
  <c r="F9462" i="7"/>
  <c r="F9463" i="7"/>
  <c r="F9464" i="7"/>
  <c r="F9465" i="7"/>
  <c r="F9466" i="7"/>
  <c r="F9467" i="7"/>
  <c r="F9468" i="7"/>
  <c r="F9469" i="7"/>
  <c r="F9470" i="7"/>
  <c r="F9471" i="7"/>
  <c r="F9472" i="7"/>
  <c r="F9473" i="7"/>
  <c r="F9474" i="7"/>
  <c r="F9475" i="7"/>
  <c r="F9476" i="7"/>
  <c r="F9477" i="7"/>
  <c r="F9478" i="7"/>
  <c r="F9479" i="7"/>
  <c r="F9480" i="7"/>
  <c r="F9481" i="7"/>
  <c r="F9482" i="7"/>
  <c r="F9483" i="7"/>
  <c r="F9484" i="7"/>
  <c r="F9485" i="7"/>
  <c r="F9486" i="7"/>
  <c r="F9487" i="7"/>
  <c r="F9488" i="7"/>
  <c r="F9489" i="7"/>
  <c r="F9490" i="7"/>
  <c r="F9491" i="7"/>
  <c r="F9492" i="7"/>
  <c r="F9493" i="7"/>
  <c r="F9494" i="7"/>
  <c r="F9495" i="7"/>
  <c r="F9496" i="7"/>
  <c r="F9497" i="7"/>
  <c r="F9498" i="7"/>
  <c r="F9499" i="7"/>
  <c r="F9500" i="7"/>
  <c r="F9501" i="7"/>
  <c r="F9502" i="7"/>
  <c r="F9503" i="7"/>
  <c r="F9504" i="7"/>
  <c r="F9505" i="7"/>
  <c r="F9506" i="7"/>
  <c r="F9507" i="7"/>
  <c r="F9508" i="7"/>
  <c r="F9509" i="7"/>
  <c r="F9510" i="7"/>
  <c r="F9511" i="7"/>
  <c r="F9512" i="7"/>
  <c r="F9513" i="7"/>
  <c r="F9514" i="7"/>
  <c r="F9515" i="7"/>
  <c r="F9516" i="7"/>
  <c r="F9517" i="7"/>
  <c r="F9518" i="7"/>
  <c r="F9519" i="7"/>
  <c r="F9520" i="7"/>
  <c r="F9521" i="7"/>
  <c r="F9522" i="7"/>
  <c r="F9523" i="7"/>
  <c r="F9524" i="7"/>
  <c r="F9525" i="7"/>
  <c r="F9526" i="7"/>
  <c r="F9527" i="7"/>
  <c r="F9528" i="7"/>
  <c r="F9529" i="7"/>
  <c r="F9530" i="7"/>
  <c r="F9531" i="7"/>
  <c r="F9532" i="7"/>
  <c r="F9533" i="7"/>
  <c r="F9534" i="7"/>
  <c r="F9535" i="7"/>
  <c r="F9536" i="7"/>
  <c r="F9537" i="7"/>
  <c r="F9538" i="7"/>
  <c r="F9539" i="7"/>
  <c r="F9540" i="7"/>
  <c r="F9541" i="7"/>
  <c r="F9542" i="7"/>
  <c r="F9543" i="7"/>
  <c r="F9544" i="7"/>
  <c r="F9545" i="7"/>
  <c r="F9546" i="7"/>
  <c r="F9547" i="7"/>
  <c r="F9548" i="7"/>
  <c r="F9549" i="7"/>
  <c r="F9550" i="7"/>
  <c r="F9551" i="7"/>
  <c r="F9552" i="7"/>
  <c r="F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E1385" i="7"/>
  <c r="E1386" i="7"/>
  <c r="E1387" i="7"/>
  <c r="E1388" i="7"/>
  <c r="E1389" i="7"/>
  <c r="E1390" i="7"/>
  <c r="E1391" i="7"/>
  <c r="E1392" i="7"/>
  <c r="E1393" i="7"/>
  <c r="E1394" i="7"/>
  <c r="E1395" i="7"/>
  <c r="E1396" i="7"/>
  <c r="E1397" i="7"/>
  <c r="E1398" i="7"/>
  <c r="E1399" i="7"/>
  <c r="E1400" i="7"/>
  <c r="E1401" i="7"/>
  <c r="E1402" i="7"/>
  <c r="E1403" i="7"/>
  <c r="E1404" i="7"/>
  <c r="E1405" i="7"/>
  <c r="E1406" i="7"/>
  <c r="E1407" i="7"/>
  <c r="E1408" i="7"/>
  <c r="E1409" i="7"/>
  <c r="E1410" i="7"/>
  <c r="E1411" i="7"/>
  <c r="E1412" i="7"/>
  <c r="E1413" i="7"/>
  <c r="E1414" i="7"/>
  <c r="E1415" i="7"/>
  <c r="E1416" i="7"/>
  <c r="E1417" i="7"/>
  <c r="E1418" i="7"/>
  <c r="E1419" i="7"/>
  <c r="E1420" i="7"/>
  <c r="E1421" i="7"/>
  <c r="E1422" i="7"/>
  <c r="E1423" i="7"/>
  <c r="E1424" i="7"/>
  <c r="E1425" i="7"/>
  <c r="E1426" i="7"/>
  <c r="E1427" i="7"/>
  <c r="E1428" i="7"/>
  <c r="E1429" i="7"/>
  <c r="E1430" i="7"/>
  <c r="E1431" i="7"/>
  <c r="E1432" i="7"/>
  <c r="E1433" i="7"/>
  <c r="E1434" i="7"/>
  <c r="E1435" i="7"/>
  <c r="E1436" i="7"/>
  <c r="E1437" i="7"/>
  <c r="E1438" i="7"/>
  <c r="E1439" i="7"/>
  <c r="E1440" i="7"/>
  <c r="E1441" i="7"/>
  <c r="E1442" i="7"/>
  <c r="E1443" i="7"/>
  <c r="E1444" i="7"/>
  <c r="E1445" i="7"/>
  <c r="E1446" i="7"/>
  <c r="E1447" i="7"/>
  <c r="E1448" i="7"/>
  <c r="E1449" i="7"/>
  <c r="E1450" i="7"/>
  <c r="E1451" i="7"/>
  <c r="E1452" i="7"/>
  <c r="E1453" i="7"/>
  <c r="E1454" i="7"/>
  <c r="E1455" i="7"/>
  <c r="E1456" i="7"/>
  <c r="E1457" i="7"/>
  <c r="E1458" i="7"/>
  <c r="E1459" i="7"/>
  <c r="E1460" i="7"/>
  <c r="E1461" i="7"/>
  <c r="E1462" i="7"/>
  <c r="E1463" i="7"/>
  <c r="E1464" i="7"/>
  <c r="E1465" i="7"/>
  <c r="E1466" i="7"/>
  <c r="E1467" i="7"/>
  <c r="E1468" i="7"/>
  <c r="E1469" i="7"/>
  <c r="E1470" i="7"/>
  <c r="E1471" i="7"/>
  <c r="E1472" i="7"/>
  <c r="E1473" i="7"/>
  <c r="E1474" i="7"/>
  <c r="E1475" i="7"/>
  <c r="E1476" i="7"/>
  <c r="E1477" i="7"/>
  <c r="E1478" i="7"/>
  <c r="E1479" i="7"/>
  <c r="E1480" i="7"/>
  <c r="E1481" i="7"/>
  <c r="E1482" i="7"/>
  <c r="E1483" i="7"/>
  <c r="E1484" i="7"/>
  <c r="E1485" i="7"/>
  <c r="E1486" i="7"/>
  <c r="E1487" i="7"/>
  <c r="E1488" i="7"/>
  <c r="E1489" i="7"/>
  <c r="E1490" i="7"/>
  <c r="E1491" i="7"/>
  <c r="E1492" i="7"/>
  <c r="E1493" i="7"/>
  <c r="E1494" i="7"/>
  <c r="E1495" i="7"/>
  <c r="E1496" i="7"/>
  <c r="E1497" i="7"/>
  <c r="E1498" i="7"/>
  <c r="E1499" i="7"/>
  <c r="E1500" i="7"/>
  <c r="E1501" i="7"/>
  <c r="E1502" i="7"/>
  <c r="E1503" i="7"/>
  <c r="E1504" i="7"/>
  <c r="E1505" i="7"/>
  <c r="E1506" i="7"/>
  <c r="E1507" i="7"/>
  <c r="E1508" i="7"/>
  <c r="E1509" i="7"/>
  <c r="E1510" i="7"/>
  <c r="E1511" i="7"/>
  <c r="E1512" i="7"/>
  <c r="E1513" i="7"/>
  <c r="E1514" i="7"/>
  <c r="E1515" i="7"/>
  <c r="E1516" i="7"/>
  <c r="E1517" i="7"/>
  <c r="E1518" i="7"/>
  <c r="E1519" i="7"/>
  <c r="E1520" i="7"/>
  <c r="E1521" i="7"/>
  <c r="E1522" i="7"/>
  <c r="E1523" i="7"/>
  <c r="E1524" i="7"/>
  <c r="E1525" i="7"/>
  <c r="E1526" i="7"/>
  <c r="E1527" i="7"/>
  <c r="E1528" i="7"/>
  <c r="E1529" i="7"/>
  <c r="E1530" i="7"/>
  <c r="E1531" i="7"/>
  <c r="E1532" i="7"/>
  <c r="E1533" i="7"/>
  <c r="E1534" i="7"/>
  <c r="E1535" i="7"/>
  <c r="E1536" i="7"/>
  <c r="E1537" i="7"/>
  <c r="E1538" i="7"/>
  <c r="E1539" i="7"/>
  <c r="E1540" i="7"/>
  <c r="E1541" i="7"/>
  <c r="E1542" i="7"/>
  <c r="E1543" i="7"/>
  <c r="E1544" i="7"/>
  <c r="E1545" i="7"/>
  <c r="E1546" i="7"/>
  <c r="E1547" i="7"/>
  <c r="E1548" i="7"/>
  <c r="E1549" i="7"/>
  <c r="E1550" i="7"/>
  <c r="E1551" i="7"/>
  <c r="E1552" i="7"/>
  <c r="E1553" i="7"/>
  <c r="E1554" i="7"/>
  <c r="E1555" i="7"/>
  <c r="E1556" i="7"/>
  <c r="E1557" i="7"/>
  <c r="E1558" i="7"/>
  <c r="E1559" i="7"/>
  <c r="E1560" i="7"/>
  <c r="E1561" i="7"/>
  <c r="E1562" i="7"/>
  <c r="E1563" i="7"/>
  <c r="E1564" i="7"/>
  <c r="E1565" i="7"/>
  <c r="E1566" i="7"/>
  <c r="E1567" i="7"/>
  <c r="E1568" i="7"/>
  <c r="E1569" i="7"/>
  <c r="E1570" i="7"/>
  <c r="E1571" i="7"/>
  <c r="E1572" i="7"/>
  <c r="E1573" i="7"/>
  <c r="E1574" i="7"/>
  <c r="E1575" i="7"/>
  <c r="E1576" i="7"/>
  <c r="E1577" i="7"/>
  <c r="E1578" i="7"/>
  <c r="E1579" i="7"/>
  <c r="E1580" i="7"/>
  <c r="E1581" i="7"/>
  <c r="E1582" i="7"/>
  <c r="E1583" i="7"/>
  <c r="E1584" i="7"/>
  <c r="E1585" i="7"/>
  <c r="E1586" i="7"/>
  <c r="E1587" i="7"/>
  <c r="E1588" i="7"/>
  <c r="E1589" i="7"/>
  <c r="E1590" i="7"/>
  <c r="E1591" i="7"/>
  <c r="E1592" i="7"/>
  <c r="E1593" i="7"/>
  <c r="E1594" i="7"/>
  <c r="E1595" i="7"/>
  <c r="E1596" i="7"/>
  <c r="E1597" i="7"/>
  <c r="E1598" i="7"/>
  <c r="E1599" i="7"/>
  <c r="E1600" i="7"/>
  <c r="E1601" i="7"/>
  <c r="E1602" i="7"/>
  <c r="E1603" i="7"/>
  <c r="E1604" i="7"/>
  <c r="E1605" i="7"/>
  <c r="E1606" i="7"/>
  <c r="E1607" i="7"/>
  <c r="E1608" i="7"/>
  <c r="E1609" i="7"/>
  <c r="E1610" i="7"/>
  <c r="E1611" i="7"/>
  <c r="E1612" i="7"/>
  <c r="E1613" i="7"/>
  <c r="E1614" i="7"/>
  <c r="E1615" i="7"/>
  <c r="E1616" i="7"/>
  <c r="E1617" i="7"/>
  <c r="E1618" i="7"/>
  <c r="E1619" i="7"/>
  <c r="E1620" i="7"/>
  <c r="E1621" i="7"/>
  <c r="E1622" i="7"/>
  <c r="E1623" i="7"/>
  <c r="E1624" i="7"/>
  <c r="E1625" i="7"/>
  <c r="E1626" i="7"/>
  <c r="E1627" i="7"/>
  <c r="E1628" i="7"/>
  <c r="E1629" i="7"/>
  <c r="E1630" i="7"/>
  <c r="E1631" i="7"/>
  <c r="E1632" i="7"/>
  <c r="E1633" i="7"/>
  <c r="E1634" i="7"/>
  <c r="E1635" i="7"/>
  <c r="E1636" i="7"/>
  <c r="E1637" i="7"/>
  <c r="E1638" i="7"/>
  <c r="E1639" i="7"/>
  <c r="E1640" i="7"/>
  <c r="E1641" i="7"/>
  <c r="E1642" i="7"/>
  <c r="E1643" i="7"/>
  <c r="E1644" i="7"/>
  <c r="E1645" i="7"/>
  <c r="E1646" i="7"/>
  <c r="E1647" i="7"/>
  <c r="E1648" i="7"/>
  <c r="E1649" i="7"/>
  <c r="E1650" i="7"/>
  <c r="E1651" i="7"/>
  <c r="E1652" i="7"/>
  <c r="E1653" i="7"/>
  <c r="E1654" i="7"/>
  <c r="E1655" i="7"/>
  <c r="E1656" i="7"/>
  <c r="E1657" i="7"/>
  <c r="E1658" i="7"/>
  <c r="E1659" i="7"/>
  <c r="E1660" i="7"/>
  <c r="E1661" i="7"/>
  <c r="E1662" i="7"/>
  <c r="E1663" i="7"/>
  <c r="E1664" i="7"/>
  <c r="E1665" i="7"/>
  <c r="E1666" i="7"/>
  <c r="E1667" i="7"/>
  <c r="E1668" i="7"/>
  <c r="E1669" i="7"/>
  <c r="E1670" i="7"/>
  <c r="E1671" i="7"/>
  <c r="E1672" i="7"/>
  <c r="E1673" i="7"/>
  <c r="E1674" i="7"/>
  <c r="E1675" i="7"/>
  <c r="E1676" i="7"/>
  <c r="E1677" i="7"/>
  <c r="E1678" i="7"/>
  <c r="E1679" i="7"/>
  <c r="E1680" i="7"/>
  <c r="E1681" i="7"/>
  <c r="E1682" i="7"/>
  <c r="E1683" i="7"/>
  <c r="E1684" i="7"/>
  <c r="E1685" i="7"/>
  <c r="E1686" i="7"/>
  <c r="E1687" i="7"/>
  <c r="E1688" i="7"/>
  <c r="E1689" i="7"/>
  <c r="E1690" i="7"/>
  <c r="E1691" i="7"/>
  <c r="E1692" i="7"/>
  <c r="E1693" i="7"/>
  <c r="E1694" i="7"/>
  <c r="E1695" i="7"/>
  <c r="E1696" i="7"/>
  <c r="E1697" i="7"/>
  <c r="E1698" i="7"/>
  <c r="E1699" i="7"/>
  <c r="E1700" i="7"/>
  <c r="E1701" i="7"/>
  <c r="E1702" i="7"/>
  <c r="E1703" i="7"/>
  <c r="E1704" i="7"/>
  <c r="E1705" i="7"/>
  <c r="E1706" i="7"/>
  <c r="E1707" i="7"/>
  <c r="E1708" i="7"/>
  <c r="E1709" i="7"/>
  <c r="E1710" i="7"/>
  <c r="E1711" i="7"/>
  <c r="E1712" i="7"/>
  <c r="E1713" i="7"/>
  <c r="E1714" i="7"/>
  <c r="E1715" i="7"/>
  <c r="E1716" i="7"/>
  <c r="E1717" i="7"/>
  <c r="E1718" i="7"/>
  <c r="E1719" i="7"/>
  <c r="E1720" i="7"/>
  <c r="E1721" i="7"/>
  <c r="E1722" i="7"/>
  <c r="E1723" i="7"/>
  <c r="E1724" i="7"/>
  <c r="E1725" i="7"/>
  <c r="E1726" i="7"/>
  <c r="E1727" i="7"/>
  <c r="E1728" i="7"/>
  <c r="E1729" i="7"/>
  <c r="E1730" i="7"/>
  <c r="E1731" i="7"/>
  <c r="E1732" i="7"/>
  <c r="E1733" i="7"/>
  <c r="E1734" i="7"/>
  <c r="E1735" i="7"/>
  <c r="E1736" i="7"/>
  <c r="E1737" i="7"/>
  <c r="E1738" i="7"/>
  <c r="E1739" i="7"/>
  <c r="E1740" i="7"/>
  <c r="E1741" i="7"/>
  <c r="E1742" i="7"/>
  <c r="E1743" i="7"/>
  <c r="E1744" i="7"/>
  <c r="E1745" i="7"/>
  <c r="E1746" i="7"/>
  <c r="E1747" i="7"/>
  <c r="E1748" i="7"/>
  <c r="E1749" i="7"/>
  <c r="E1750" i="7"/>
  <c r="E1751" i="7"/>
  <c r="E1752" i="7"/>
  <c r="E1753" i="7"/>
  <c r="E1754" i="7"/>
  <c r="E1755" i="7"/>
  <c r="E1756" i="7"/>
  <c r="E1757" i="7"/>
  <c r="E1758" i="7"/>
  <c r="E1759" i="7"/>
  <c r="E1760" i="7"/>
  <c r="E1761" i="7"/>
  <c r="E1762" i="7"/>
  <c r="E1763" i="7"/>
  <c r="E1764" i="7"/>
  <c r="E1765" i="7"/>
  <c r="E1766" i="7"/>
  <c r="E1767" i="7"/>
  <c r="E1768" i="7"/>
  <c r="E1769" i="7"/>
  <c r="E1770" i="7"/>
  <c r="E1771" i="7"/>
  <c r="E1772" i="7"/>
  <c r="E1773" i="7"/>
  <c r="E1774" i="7"/>
  <c r="E1775" i="7"/>
  <c r="E1776" i="7"/>
  <c r="E1777" i="7"/>
  <c r="E1778" i="7"/>
  <c r="E1779" i="7"/>
  <c r="E1780" i="7"/>
  <c r="E1781" i="7"/>
  <c r="E1782" i="7"/>
  <c r="E1783" i="7"/>
  <c r="E1784" i="7"/>
  <c r="E1785" i="7"/>
  <c r="E1786" i="7"/>
  <c r="E1787" i="7"/>
  <c r="E1788" i="7"/>
  <c r="E1789" i="7"/>
  <c r="E1790" i="7"/>
  <c r="E1791" i="7"/>
  <c r="E1792" i="7"/>
  <c r="E1793" i="7"/>
  <c r="E1794" i="7"/>
  <c r="E1795" i="7"/>
  <c r="E1796" i="7"/>
  <c r="E1797" i="7"/>
  <c r="E1798" i="7"/>
  <c r="E1799" i="7"/>
  <c r="E1800" i="7"/>
  <c r="E1801" i="7"/>
  <c r="E1802" i="7"/>
  <c r="E1803" i="7"/>
  <c r="E1804" i="7"/>
  <c r="E1805" i="7"/>
  <c r="E1806" i="7"/>
  <c r="E1807" i="7"/>
  <c r="E1808" i="7"/>
  <c r="E1809" i="7"/>
  <c r="E1810" i="7"/>
  <c r="E1811" i="7"/>
  <c r="E1812" i="7"/>
  <c r="E1813" i="7"/>
  <c r="E1814" i="7"/>
  <c r="E1815" i="7"/>
  <c r="E1816" i="7"/>
  <c r="E1817" i="7"/>
  <c r="E1818" i="7"/>
  <c r="E1819" i="7"/>
  <c r="E1820" i="7"/>
  <c r="E1821" i="7"/>
  <c r="E1822" i="7"/>
  <c r="E1823" i="7"/>
  <c r="E1824" i="7"/>
  <c r="E1825" i="7"/>
  <c r="E1826" i="7"/>
  <c r="E1827" i="7"/>
  <c r="E1828" i="7"/>
  <c r="E1829" i="7"/>
  <c r="E1830" i="7"/>
  <c r="E1831" i="7"/>
  <c r="E1832" i="7"/>
  <c r="E1833" i="7"/>
  <c r="E1834" i="7"/>
  <c r="E1835" i="7"/>
  <c r="E1836" i="7"/>
  <c r="E1837" i="7"/>
  <c r="E1838" i="7"/>
  <c r="E1839" i="7"/>
  <c r="E1840" i="7"/>
  <c r="E1841" i="7"/>
  <c r="E1842" i="7"/>
  <c r="E1843" i="7"/>
  <c r="E1844" i="7"/>
  <c r="E1845" i="7"/>
  <c r="E1846" i="7"/>
  <c r="E1847" i="7"/>
  <c r="E1848" i="7"/>
  <c r="E1849" i="7"/>
  <c r="E1850" i="7"/>
  <c r="E1851" i="7"/>
  <c r="E1852" i="7"/>
  <c r="E1853" i="7"/>
  <c r="E1854" i="7"/>
  <c r="E1855" i="7"/>
  <c r="E1856" i="7"/>
  <c r="E1857" i="7"/>
  <c r="E1858" i="7"/>
  <c r="E1859" i="7"/>
  <c r="E1860" i="7"/>
  <c r="E1861" i="7"/>
  <c r="E1862" i="7"/>
  <c r="E1863" i="7"/>
  <c r="E1864" i="7"/>
  <c r="E1865" i="7"/>
  <c r="E1866" i="7"/>
  <c r="E1867" i="7"/>
  <c r="E1868" i="7"/>
  <c r="E1869" i="7"/>
  <c r="E1870" i="7"/>
  <c r="E1871" i="7"/>
  <c r="E1872" i="7"/>
  <c r="E1873" i="7"/>
  <c r="E1874" i="7"/>
  <c r="E1875" i="7"/>
  <c r="E1876" i="7"/>
  <c r="E1877" i="7"/>
  <c r="E1878" i="7"/>
  <c r="E1879" i="7"/>
  <c r="E1880" i="7"/>
  <c r="E1881" i="7"/>
  <c r="E1882" i="7"/>
  <c r="E1883" i="7"/>
  <c r="E1884" i="7"/>
  <c r="E1885" i="7"/>
  <c r="E1886" i="7"/>
  <c r="E1887" i="7"/>
  <c r="E1888" i="7"/>
  <c r="E1889" i="7"/>
  <c r="E1890" i="7"/>
  <c r="E1891" i="7"/>
  <c r="E1892" i="7"/>
  <c r="E1893" i="7"/>
  <c r="E1894" i="7"/>
  <c r="E1895" i="7"/>
  <c r="E1896" i="7"/>
  <c r="E1897" i="7"/>
  <c r="E1898" i="7"/>
  <c r="E1899" i="7"/>
  <c r="E1900" i="7"/>
  <c r="E1901" i="7"/>
  <c r="E1902" i="7"/>
  <c r="E1903" i="7"/>
  <c r="E1904" i="7"/>
  <c r="E1905" i="7"/>
  <c r="E1906" i="7"/>
  <c r="E1907" i="7"/>
  <c r="E1908" i="7"/>
  <c r="E1909" i="7"/>
  <c r="E1910" i="7"/>
  <c r="E1911" i="7"/>
  <c r="E1912" i="7"/>
  <c r="E1913" i="7"/>
  <c r="E1914" i="7"/>
  <c r="E1915" i="7"/>
  <c r="E1916" i="7"/>
  <c r="E1917" i="7"/>
  <c r="E1918" i="7"/>
  <c r="E1919" i="7"/>
  <c r="E1920" i="7"/>
  <c r="E1921" i="7"/>
  <c r="E1922" i="7"/>
  <c r="E1923" i="7"/>
  <c r="E1924" i="7"/>
  <c r="E1925" i="7"/>
  <c r="E1926" i="7"/>
  <c r="E1927" i="7"/>
  <c r="E1928" i="7"/>
  <c r="E1929" i="7"/>
  <c r="E1930" i="7"/>
  <c r="E1931" i="7"/>
  <c r="E1932" i="7"/>
  <c r="E1933" i="7"/>
  <c r="E1934" i="7"/>
  <c r="E1935" i="7"/>
  <c r="E1936" i="7"/>
  <c r="E1937" i="7"/>
  <c r="E1938" i="7"/>
  <c r="E1939" i="7"/>
  <c r="E1940" i="7"/>
  <c r="E1941" i="7"/>
  <c r="E1942" i="7"/>
  <c r="E1943" i="7"/>
  <c r="E1944" i="7"/>
  <c r="E1945" i="7"/>
  <c r="E1946" i="7"/>
  <c r="E1947" i="7"/>
  <c r="E1948" i="7"/>
  <c r="E1949" i="7"/>
  <c r="E1950" i="7"/>
  <c r="E1951" i="7"/>
  <c r="E1952" i="7"/>
  <c r="E1953" i="7"/>
  <c r="E1954" i="7"/>
  <c r="E1955" i="7"/>
  <c r="E1956" i="7"/>
  <c r="E1957" i="7"/>
  <c r="E1958" i="7"/>
  <c r="E1959" i="7"/>
  <c r="E1960" i="7"/>
  <c r="E1961" i="7"/>
  <c r="E1962" i="7"/>
  <c r="E1963" i="7"/>
  <c r="E1964" i="7"/>
  <c r="E1965" i="7"/>
  <c r="E1966" i="7"/>
  <c r="E1967" i="7"/>
  <c r="E1968" i="7"/>
  <c r="E1969" i="7"/>
  <c r="E1970" i="7"/>
  <c r="E1971" i="7"/>
  <c r="E1972" i="7"/>
  <c r="E1973" i="7"/>
  <c r="E1974" i="7"/>
  <c r="E1975" i="7"/>
  <c r="E1976" i="7"/>
  <c r="E1977" i="7"/>
  <c r="E1978" i="7"/>
  <c r="E1979" i="7"/>
  <c r="E1980" i="7"/>
  <c r="E1981" i="7"/>
  <c r="E1982" i="7"/>
  <c r="E1983" i="7"/>
  <c r="E1984" i="7"/>
  <c r="E1985" i="7"/>
  <c r="E1986" i="7"/>
  <c r="E1987" i="7"/>
  <c r="E1988" i="7"/>
  <c r="E1989" i="7"/>
  <c r="E1990" i="7"/>
  <c r="E1991" i="7"/>
  <c r="E1992" i="7"/>
  <c r="E1993" i="7"/>
  <c r="E1994" i="7"/>
  <c r="E1995" i="7"/>
  <c r="E1996" i="7"/>
  <c r="E1997" i="7"/>
  <c r="E1998" i="7"/>
  <c r="E1999" i="7"/>
  <c r="E2000" i="7"/>
  <c r="E2001" i="7"/>
  <c r="E2002" i="7"/>
  <c r="E2003" i="7"/>
  <c r="E2004" i="7"/>
  <c r="E2005" i="7"/>
  <c r="E2006" i="7"/>
  <c r="E2007" i="7"/>
  <c r="E2008" i="7"/>
  <c r="E2009" i="7"/>
  <c r="E2010" i="7"/>
  <c r="E2011" i="7"/>
  <c r="E2012" i="7"/>
  <c r="E2013" i="7"/>
  <c r="E2014" i="7"/>
  <c r="E2015" i="7"/>
  <c r="E2016" i="7"/>
  <c r="E2017" i="7"/>
  <c r="E2018" i="7"/>
  <c r="E2019" i="7"/>
  <c r="E2020" i="7"/>
  <c r="E2021" i="7"/>
  <c r="E2022" i="7"/>
  <c r="E2023" i="7"/>
  <c r="E2024" i="7"/>
  <c r="E2025" i="7"/>
  <c r="E2026" i="7"/>
  <c r="E2027" i="7"/>
  <c r="E2028" i="7"/>
  <c r="E2029" i="7"/>
  <c r="E2030" i="7"/>
  <c r="E2031" i="7"/>
  <c r="E2032" i="7"/>
  <c r="E2033" i="7"/>
  <c r="E2034" i="7"/>
  <c r="E2035" i="7"/>
  <c r="E2036" i="7"/>
  <c r="E2037" i="7"/>
  <c r="E2038" i="7"/>
  <c r="E2039" i="7"/>
  <c r="E2040" i="7"/>
  <c r="E2041" i="7"/>
  <c r="E2042" i="7"/>
  <c r="E2043" i="7"/>
  <c r="E2044" i="7"/>
  <c r="E2045" i="7"/>
  <c r="E2046" i="7"/>
  <c r="E2047" i="7"/>
  <c r="E2048" i="7"/>
  <c r="E2049" i="7"/>
  <c r="E2050" i="7"/>
  <c r="E2051" i="7"/>
  <c r="E2052" i="7"/>
  <c r="E2053" i="7"/>
  <c r="E2054" i="7"/>
  <c r="E2055" i="7"/>
  <c r="E2056" i="7"/>
  <c r="E2057" i="7"/>
  <c r="E2058" i="7"/>
  <c r="E2059" i="7"/>
  <c r="E2060" i="7"/>
  <c r="E2061" i="7"/>
  <c r="E2062" i="7"/>
  <c r="E2063" i="7"/>
  <c r="E2064" i="7"/>
  <c r="E2065" i="7"/>
  <c r="E2066" i="7"/>
  <c r="E2067" i="7"/>
  <c r="E2068" i="7"/>
  <c r="E2069" i="7"/>
  <c r="E2070" i="7"/>
  <c r="E2071" i="7"/>
  <c r="E2072" i="7"/>
  <c r="E2073" i="7"/>
  <c r="E2074" i="7"/>
  <c r="E2075" i="7"/>
  <c r="E2076" i="7"/>
  <c r="E2077" i="7"/>
  <c r="E2078" i="7"/>
  <c r="E2079" i="7"/>
  <c r="E2080" i="7"/>
  <c r="E2081" i="7"/>
  <c r="E2082" i="7"/>
  <c r="E2083" i="7"/>
  <c r="E2084" i="7"/>
  <c r="E2085" i="7"/>
  <c r="E2086" i="7"/>
  <c r="E2087" i="7"/>
  <c r="E2088" i="7"/>
  <c r="E2089" i="7"/>
  <c r="E2090" i="7"/>
  <c r="E2091" i="7"/>
  <c r="E2092" i="7"/>
  <c r="E2093" i="7"/>
  <c r="E2094" i="7"/>
  <c r="E2095" i="7"/>
  <c r="E2096" i="7"/>
  <c r="E2097" i="7"/>
  <c r="E2098" i="7"/>
  <c r="E2099" i="7"/>
  <c r="E2100" i="7"/>
  <c r="E2101" i="7"/>
  <c r="E2102" i="7"/>
  <c r="E2103" i="7"/>
  <c r="E2104" i="7"/>
  <c r="E2105" i="7"/>
  <c r="E2106" i="7"/>
  <c r="E2107" i="7"/>
  <c r="E2108" i="7"/>
  <c r="E2109" i="7"/>
  <c r="E2110" i="7"/>
  <c r="E2111" i="7"/>
  <c r="E2112" i="7"/>
  <c r="E2113" i="7"/>
  <c r="E2114" i="7"/>
  <c r="E2115" i="7"/>
  <c r="E2116" i="7"/>
  <c r="E2117" i="7"/>
  <c r="E2118" i="7"/>
  <c r="E2119" i="7"/>
  <c r="E2120" i="7"/>
  <c r="E2121" i="7"/>
  <c r="E2122" i="7"/>
  <c r="E2123" i="7"/>
  <c r="E2124" i="7"/>
  <c r="E2125" i="7"/>
  <c r="E2126" i="7"/>
  <c r="E2127" i="7"/>
  <c r="E2128" i="7"/>
  <c r="E2129" i="7"/>
  <c r="E2130" i="7"/>
  <c r="E2131" i="7"/>
  <c r="E2132" i="7"/>
  <c r="E2133" i="7"/>
  <c r="E2134" i="7"/>
  <c r="E2135" i="7"/>
  <c r="E2136" i="7"/>
  <c r="E2137" i="7"/>
  <c r="E2138" i="7"/>
  <c r="E2139" i="7"/>
  <c r="E2140" i="7"/>
  <c r="E2141" i="7"/>
  <c r="E2142" i="7"/>
  <c r="E2143" i="7"/>
  <c r="E2144" i="7"/>
  <c r="E2145" i="7"/>
  <c r="E2146" i="7"/>
  <c r="E2147" i="7"/>
  <c r="E2148" i="7"/>
  <c r="E2149" i="7"/>
  <c r="E2150" i="7"/>
  <c r="E2151" i="7"/>
  <c r="E2152" i="7"/>
  <c r="E2153" i="7"/>
  <c r="E2154" i="7"/>
  <c r="E2155" i="7"/>
  <c r="E2156" i="7"/>
  <c r="E2157" i="7"/>
  <c r="E2158" i="7"/>
  <c r="E2159" i="7"/>
  <c r="E2160" i="7"/>
  <c r="E2161" i="7"/>
  <c r="E2162" i="7"/>
  <c r="E2163" i="7"/>
  <c r="E2164" i="7"/>
  <c r="E2165" i="7"/>
  <c r="E2166" i="7"/>
  <c r="E2167" i="7"/>
  <c r="E2168" i="7"/>
  <c r="E2169" i="7"/>
  <c r="E2170" i="7"/>
  <c r="E2171" i="7"/>
  <c r="E2172" i="7"/>
  <c r="E2173" i="7"/>
  <c r="E2174" i="7"/>
  <c r="E2175" i="7"/>
  <c r="E2176" i="7"/>
  <c r="E2177" i="7"/>
  <c r="E2178" i="7"/>
  <c r="E2179" i="7"/>
  <c r="E2180" i="7"/>
  <c r="E2181" i="7"/>
  <c r="E2182" i="7"/>
  <c r="E2183" i="7"/>
  <c r="E2184" i="7"/>
  <c r="E2185" i="7"/>
  <c r="E2186" i="7"/>
  <c r="E2187" i="7"/>
  <c r="E2188" i="7"/>
  <c r="E2189" i="7"/>
  <c r="E2190" i="7"/>
  <c r="E2191" i="7"/>
  <c r="E2192" i="7"/>
  <c r="E2193" i="7"/>
  <c r="E2194" i="7"/>
  <c r="E2195" i="7"/>
  <c r="E2196" i="7"/>
  <c r="E2197" i="7"/>
  <c r="E2198" i="7"/>
  <c r="E2199" i="7"/>
  <c r="E2200" i="7"/>
  <c r="E2201" i="7"/>
  <c r="E2202" i="7"/>
  <c r="E2203" i="7"/>
  <c r="E2204" i="7"/>
  <c r="E2205" i="7"/>
  <c r="E2206" i="7"/>
  <c r="E2207" i="7"/>
  <c r="E2208" i="7"/>
  <c r="E2209" i="7"/>
  <c r="E2210" i="7"/>
  <c r="E2211" i="7"/>
  <c r="E2212" i="7"/>
  <c r="E2213" i="7"/>
  <c r="E2214" i="7"/>
  <c r="E2215" i="7"/>
  <c r="E2216" i="7"/>
  <c r="E2217" i="7"/>
  <c r="E2218" i="7"/>
  <c r="E2219" i="7"/>
  <c r="E2220" i="7"/>
  <c r="E2221" i="7"/>
  <c r="E2222" i="7"/>
  <c r="E2223" i="7"/>
  <c r="E2224" i="7"/>
  <c r="E2225" i="7"/>
  <c r="E2226" i="7"/>
  <c r="E2227" i="7"/>
  <c r="E2228" i="7"/>
  <c r="E2229" i="7"/>
  <c r="E2230" i="7"/>
  <c r="E2231" i="7"/>
  <c r="E2232" i="7"/>
  <c r="E2233" i="7"/>
  <c r="E2234" i="7"/>
  <c r="E2235" i="7"/>
  <c r="E2236" i="7"/>
  <c r="E2237" i="7"/>
  <c r="E2238" i="7"/>
  <c r="E2239" i="7"/>
  <c r="E2240" i="7"/>
  <c r="E2241" i="7"/>
  <c r="E2242" i="7"/>
  <c r="E2243" i="7"/>
  <c r="E2244" i="7"/>
  <c r="E2245" i="7"/>
  <c r="E2246" i="7"/>
  <c r="E2247" i="7"/>
  <c r="E2248" i="7"/>
  <c r="E2249" i="7"/>
  <c r="E2250" i="7"/>
  <c r="E2251" i="7"/>
  <c r="E2252" i="7"/>
  <c r="E2253" i="7"/>
  <c r="E2254" i="7"/>
  <c r="E2255" i="7"/>
  <c r="E2256" i="7"/>
  <c r="E2257" i="7"/>
  <c r="E2258" i="7"/>
  <c r="E2259" i="7"/>
  <c r="E2260" i="7"/>
  <c r="E2261" i="7"/>
  <c r="E2262" i="7"/>
  <c r="E2263" i="7"/>
  <c r="E2264" i="7"/>
  <c r="E2265" i="7"/>
  <c r="E2266" i="7"/>
  <c r="E2267" i="7"/>
  <c r="E2268" i="7"/>
  <c r="E2269" i="7"/>
  <c r="E2270" i="7"/>
  <c r="E2271" i="7"/>
  <c r="E2272" i="7"/>
  <c r="E2273" i="7"/>
  <c r="E2274" i="7"/>
  <c r="E2275" i="7"/>
  <c r="E2276" i="7"/>
  <c r="E2277" i="7"/>
  <c r="E2278" i="7"/>
  <c r="E2279" i="7"/>
  <c r="E2280" i="7"/>
  <c r="E2281" i="7"/>
  <c r="E2282" i="7"/>
  <c r="E2283" i="7"/>
  <c r="E2284" i="7"/>
  <c r="E2285" i="7"/>
  <c r="E2286" i="7"/>
  <c r="E2287" i="7"/>
  <c r="E2288" i="7"/>
  <c r="E2289" i="7"/>
  <c r="E2290" i="7"/>
  <c r="E2291" i="7"/>
  <c r="E2292" i="7"/>
  <c r="E2293" i="7"/>
  <c r="E2294" i="7"/>
  <c r="E2295" i="7"/>
  <c r="E2296" i="7"/>
  <c r="E2297" i="7"/>
  <c r="E2298" i="7"/>
  <c r="E2299" i="7"/>
  <c r="E2300" i="7"/>
  <c r="E2301" i="7"/>
  <c r="E2302" i="7"/>
  <c r="E2303" i="7"/>
  <c r="E2304" i="7"/>
  <c r="E2305" i="7"/>
  <c r="E2306" i="7"/>
  <c r="E2307" i="7"/>
  <c r="E2308" i="7"/>
  <c r="E2309" i="7"/>
  <c r="E2310" i="7"/>
  <c r="E2311" i="7"/>
  <c r="E2312" i="7"/>
  <c r="E2313" i="7"/>
  <c r="E2314" i="7"/>
  <c r="E2315" i="7"/>
  <c r="E2316" i="7"/>
  <c r="E2317" i="7"/>
  <c r="E2318" i="7"/>
  <c r="E2319" i="7"/>
  <c r="E2320" i="7"/>
  <c r="E2321" i="7"/>
  <c r="E2322" i="7"/>
  <c r="E2323" i="7"/>
  <c r="E2324" i="7"/>
  <c r="E2325" i="7"/>
  <c r="E2326" i="7"/>
  <c r="E2327" i="7"/>
  <c r="E2328" i="7"/>
  <c r="E2329" i="7"/>
  <c r="E2330" i="7"/>
  <c r="E2331" i="7"/>
  <c r="E2332" i="7"/>
  <c r="E2333" i="7"/>
  <c r="E2334" i="7"/>
  <c r="E2335" i="7"/>
  <c r="E2336" i="7"/>
  <c r="E2337" i="7"/>
  <c r="E2338" i="7"/>
  <c r="E2339" i="7"/>
  <c r="E2340" i="7"/>
  <c r="E2341" i="7"/>
  <c r="E2342" i="7"/>
  <c r="E2343" i="7"/>
  <c r="E2344" i="7"/>
  <c r="E2345" i="7"/>
  <c r="E2346" i="7"/>
  <c r="E2347" i="7"/>
  <c r="E2348" i="7"/>
  <c r="E2349" i="7"/>
  <c r="E2350" i="7"/>
  <c r="E2351" i="7"/>
  <c r="E2352" i="7"/>
  <c r="E2353" i="7"/>
  <c r="E2354" i="7"/>
  <c r="E2355" i="7"/>
  <c r="E2356" i="7"/>
  <c r="E2357" i="7"/>
  <c r="E2358" i="7"/>
  <c r="E2359" i="7"/>
  <c r="E2360" i="7"/>
  <c r="E2361" i="7"/>
  <c r="E2362" i="7"/>
  <c r="E2363" i="7"/>
  <c r="E2364" i="7"/>
  <c r="E2365" i="7"/>
  <c r="E2366" i="7"/>
  <c r="E2367" i="7"/>
  <c r="E2368" i="7"/>
  <c r="E2369" i="7"/>
  <c r="E2370" i="7"/>
  <c r="E2371" i="7"/>
  <c r="E2372" i="7"/>
  <c r="E2373" i="7"/>
  <c r="E2374" i="7"/>
  <c r="E2375" i="7"/>
  <c r="E2376" i="7"/>
  <c r="E2377" i="7"/>
  <c r="E2378" i="7"/>
  <c r="E2379" i="7"/>
  <c r="E2380" i="7"/>
  <c r="E2381" i="7"/>
  <c r="E2382" i="7"/>
  <c r="E2383" i="7"/>
  <c r="E2384" i="7"/>
  <c r="E2385" i="7"/>
  <c r="E2386" i="7"/>
  <c r="E2387" i="7"/>
  <c r="E2388" i="7"/>
  <c r="E2389" i="7"/>
  <c r="E2390" i="7"/>
  <c r="E2391" i="7"/>
  <c r="E2392" i="7"/>
  <c r="E2393" i="7"/>
  <c r="E2394" i="7"/>
  <c r="E2395" i="7"/>
  <c r="E2396" i="7"/>
  <c r="E2397" i="7"/>
  <c r="E2398" i="7"/>
  <c r="E2399" i="7"/>
  <c r="E2400" i="7"/>
  <c r="E2401" i="7"/>
  <c r="E2402" i="7"/>
  <c r="E2403" i="7"/>
  <c r="E2404" i="7"/>
  <c r="E2405" i="7"/>
  <c r="E2406" i="7"/>
  <c r="E2407" i="7"/>
  <c r="E2408" i="7"/>
  <c r="E2409" i="7"/>
  <c r="E2410" i="7"/>
  <c r="E2411" i="7"/>
  <c r="E2412" i="7"/>
  <c r="E2413" i="7"/>
  <c r="E2414" i="7"/>
  <c r="E2415" i="7"/>
  <c r="E2416" i="7"/>
  <c r="E2417" i="7"/>
  <c r="E2418" i="7"/>
  <c r="E2419" i="7"/>
  <c r="E2420" i="7"/>
  <c r="E2421" i="7"/>
  <c r="E2422" i="7"/>
  <c r="E2423" i="7"/>
  <c r="E2424" i="7"/>
  <c r="E2425" i="7"/>
  <c r="E2426" i="7"/>
  <c r="E2427" i="7"/>
  <c r="E2428" i="7"/>
  <c r="E2429" i="7"/>
  <c r="E2430" i="7"/>
  <c r="E2431" i="7"/>
  <c r="E2432" i="7"/>
  <c r="E2433" i="7"/>
  <c r="E2434" i="7"/>
  <c r="E2435" i="7"/>
  <c r="E2436" i="7"/>
  <c r="E2437" i="7"/>
  <c r="E2438" i="7"/>
  <c r="E2439" i="7"/>
  <c r="E2440" i="7"/>
  <c r="E2441" i="7"/>
  <c r="E2442" i="7"/>
  <c r="E2443" i="7"/>
  <c r="E2444" i="7"/>
  <c r="E2445" i="7"/>
  <c r="E2446" i="7"/>
  <c r="E2447" i="7"/>
  <c r="E2448" i="7"/>
  <c r="E2449" i="7"/>
  <c r="E2450" i="7"/>
  <c r="E2451" i="7"/>
  <c r="E2452" i="7"/>
  <c r="E2453" i="7"/>
  <c r="E2454" i="7"/>
  <c r="E2455" i="7"/>
  <c r="E2456" i="7"/>
  <c r="E2457" i="7"/>
  <c r="E2458" i="7"/>
  <c r="E2459" i="7"/>
  <c r="E2460" i="7"/>
  <c r="E2461" i="7"/>
  <c r="E2462" i="7"/>
  <c r="E2463" i="7"/>
  <c r="E2464" i="7"/>
  <c r="E2465" i="7"/>
  <c r="E2466" i="7"/>
  <c r="E2467" i="7"/>
  <c r="E2468" i="7"/>
  <c r="E2469" i="7"/>
  <c r="E2470" i="7"/>
  <c r="E2471" i="7"/>
  <c r="E2472" i="7"/>
  <c r="E2473" i="7"/>
  <c r="E2474" i="7"/>
  <c r="E2475" i="7"/>
  <c r="E2476" i="7"/>
  <c r="E2477" i="7"/>
  <c r="E2478" i="7"/>
  <c r="E2479" i="7"/>
  <c r="E2480" i="7"/>
  <c r="E2481" i="7"/>
  <c r="E2482" i="7"/>
  <c r="E2483" i="7"/>
  <c r="E2484" i="7"/>
  <c r="E2485" i="7"/>
  <c r="E2486" i="7"/>
  <c r="E2487" i="7"/>
  <c r="E2488" i="7"/>
  <c r="E2489" i="7"/>
  <c r="E2490" i="7"/>
  <c r="E2491" i="7"/>
  <c r="E2492" i="7"/>
  <c r="E2493" i="7"/>
  <c r="E2494" i="7"/>
  <c r="E2495" i="7"/>
  <c r="E2496" i="7"/>
  <c r="E2497" i="7"/>
  <c r="E2498" i="7"/>
  <c r="E2499" i="7"/>
  <c r="E2500" i="7"/>
  <c r="E2501" i="7"/>
  <c r="E2502" i="7"/>
  <c r="E2503" i="7"/>
  <c r="E2504" i="7"/>
  <c r="E2505" i="7"/>
  <c r="E2506" i="7"/>
  <c r="E2507" i="7"/>
  <c r="E2508" i="7"/>
  <c r="E2509" i="7"/>
  <c r="E2510" i="7"/>
  <c r="E2511" i="7"/>
  <c r="E2512" i="7"/>
  <c r="E2513" i="7"/>
  <c r="E2514" i="7"/>
  <c r="E2515" i="7"/>
  <c r="E2516" i="7"/>
  <c r="E2517" i="7"/>
  <c r="E2518" i="7"/>
  <c r="E2519" i="7"/>
  <c r="E2520" i="7"/>
  <c r="E2521" i="7"/>
  <c r="E2522" i="7"/>
  <c r="E2523" i="7"/>
  <c r="E2524" i="7"/>
  <c r="E2525" i="7"/>
  <c r="E2526" i="7"/>
  <c r="E2527" i="7"/>
  <c r="E2528" i="7"/>
  <c r="E2529" i="7"/>
  <c r="E2530" i="7"/>
  <c r="E2531" i="7"/>
  <c r="E2532" i="7"/>
  <c r="E2533" i="7"/>
  <c r="E2534" i="7"/>
  <c r="E2535" i="7"/>
  <c r="E2536" i="7"/>
  <c r="E2537" i="7"/>
  <c r="E2538" i="7"/>
  <c r="E2539" i="7"/>
  <c r="E2540" i="7"/>
  <c r="E2541" i="7"/>
  <c r="E2542" i="7"/>
  <c r="E2543" i="7"/>
  <c r="E2544" i="7"/>
  <c r="E2545" i="7"/>
  <c r="E2546" i="7"/>
  <c r="E2547" i="7"/>
  <c r="E2548" i="7"/>
  <c r="E2549" i="7"/>
  <c r="E2550" i="7"/>
  <c r="E2551" i="7"/>
  <c r="E2552" i="7"/>
  <c r="E2553" i="7"/>
  <c r="E2554" i="7"/>
  <c r="E2555" i="7"/>
  <c r="E2556" i="7"/>
  <c r="E2557" i="7"/>
  <c r="E2558" i="7"/>
  <c r="E2559" i="7"/>
  <c r="E2560" i="7"/>
  <c r="E2561" i="7"/>
  <c r="E2562" i="7"/>
  <c r="E2563" i="7"/>
  <c r="E2564" i="7"/>
  <c r="E2565" i="7"/>
  <c r="E2566" i="7"/>
  <c r="E2567" i="7"/>
  <c r="E2568" i="7"/>
  <c r="E2569" i="7"/>
  <c r="E2570" i="7"/>
  <c r="E2571" i="7"/>
  <c r="E2572" i="7"/>
  <c r="E2573" i="7"/>
  <c r="E2574" i="7"/>
  <c r="E2575" i="7"/>
  <c r="E2576" i="7"/>
  <c r="E2577" i="7"/>
  <c r="E2578" i="7"/>
  <c r="E2579" i="7"/>
  <c r="E2580" i="7"/>
  <c r="E2581" i="7"/>
  <c r="E2582" i="7"/>
  <c r="E2583" i="7"/>
  <c r="E2584" i="7"/>
  <c r="E2585" i="7"/>
  <c r="E2586" i="7"/>
  <c r="E2587" i="7"/>
  <c r="E2588" i="7"/>
  <c r="E2589" i="7"/>
  <c r="E2590" i="7"/>
  <c r="E2591" i="7"/>
  <c r="E2592" i="7"/>
  <c r="E2593" i="7"/>
  <c r="E2594" i="7"/>
  <c r="E2595" i="7"/>
  <c r="E2596" i="7"/>
  <c r="E2597" i="7"/>
  <c r="E2598" i="7"/>
  <c r="E2599" i="7"/>
  <c r="E2600" i="7"/>
  <c r="E2601" i="7"/>
  <c r="E2602" i="7"/>
  <c r="E2603" i="7"/>
  <c r="E2604" i="7"/>
  <c r="E2605" i="7"/>
  <c r="E2606" i="7"/>
  <c r="E2607" i="7"/>
  <c r="E2608" i="7"/>
  <c r="E2609" i="7"/>
  <c r="E2610" i="7"/>
  <c r="E2611" i="7"/>
  <c r="E2612" i="7"/>
  <c r="E2613" i="7"/>
  <c r="E2614" i="7"/>
  <c r="E2615" i="7"/>
  <c r="E2616" i="7"/>
  <c r="E2617" i="7"/>
  <c r="E2618" i="7"/>
  <c r="E2619" i="7"/>
  <c r="E2620" i="7"/>
  <c r="E2621" i="7"/>
  <c r="E2622" i="7"/>
  <c r="E2623" i="7"/>
  <c r="E2624" i="7"/>
  <c r="E2625" i="7"/>
  <c r="E2626" i="7"/>
  <c r="E2627" i="7"/>
  <c r="E2628" i="7"/>
  <c r="E2629" i="7"/>
  <c r="E2630" i="7"/>
  <c r="E2631" i="7"/>
  <c r="E2632" i="7"/>
  <c r="E2633" i="7"/>
  <c r="E2634" i="7"/>
  <c r="E2635" i="7"/>
  <c r="E2636" i="7"/>
  <c r="E2637" i="7"/>
  <c r="E2638" i="7"/>
  <c r="E2639" i="7"/>
  <c r="E2640" i="7"/>
  <c r="E2641" i="7"/>
  <c r="E2642" i="7"/>
  <c r="E2643" i="7"/>
  <c r="E2644" i="7"/>
  <c r="E2645" i="7"/>
  <c r="E2646" i="7"/>
  <c r="E2647" i="7"/>
  <c r="E2648" i="7"/>
  <c r="E2649" i="7"/>
  <c r="E2650" i="7"/>
  <c r="E2651" i="7"/>
  <c r="E2652" i="7"/>
  <c r="E2653" i="7"/>
  <c r="E2654" i="7"/>
  <c r="E2655" i="7"/>
  <c r="E2656" i="7"/>
  <c r="E2657" i="7"/>
  <c r="E2658" i="7"/>
  <c r="E2659" i="7"/>
  <c r="E2660" i="7"/>
  <c r="E2661" i="7"/>
  <c r="E2662" i="7"/>
  <c r="E2663" i="7"/>
  <c r="E2664" i="7"/>
  <c r="E2665" i="7"/>
  <c r="E2666" i="7"/>
  <c r="E2667" i="7"/>
  <c r="E2668" i="7"/>
  <c r="E2669" i="7"/>
  <c r="E2670" i="7"/>
  <c r="E2671" i="7"/>
  <c r="E2672" i="7"/>
  <c r="E2673" i="7"/>
  <c r="E2674" i="7"/>
  <c r="E2675" i="7"/>
  <c r="E2676" i="7"/>
  <c r="E2677" i="7"/>
  <c r="E2678" i="7"/>
  <c r="E2679" i="7"/>
  <c r="E2680" i="7"/>
  <c r="E2681" i="7"/>
  <c r="E2682" i="7"/>
  <c r="E2683" i="7"/>
  <c r="E2684" i="7"/>
  <c r="E2685" i="7"/>
  <c r="E2686" i="7"/>
  <c r="E2687" i="7"/>
  <c r="E2688" i="7"/>
  <c r="E2689" i="7"/>
  <c r="E2690" i="7"/>
  <c r="E2691" i="7"/>
  <c r="E2692" i="7"/>
  <c r="E2693" i="7"/>
  <c r="E2694" i="7"/>
  <c r="E2695" i="7"/>
  <c r="E2696" i="7"/>
  <c r="E2697" i="7"/>
  <c r="E2698" i="7"/>
  <c r="E2699" i="7"/>
  <c r="E2700" i="7"/>
  <c r="E2701" i="7"/>
  <c r="E2702" i="7"/>
  <c r="E2703" i="7"/>
  <c r="E2704" i="7"/>
  <c r="E2705" i="7"/>
  <c r="E2706" i="7"/>
  <c r="E2707" i="7"/>
  <c r="E2708" i="7"/>
  <c r="E2709" i="7"/>
  <c r="E2710" i="7"/>
  <c r="E2711" i="7"/>
  <c r="E2712" i="7"/>
  <c r="E2713" i="7"/>
  <c r="E2714" i="7"/>
  <c r="E2715" i="7"/>
  <c r="E2716" i="7"/>
  <c r="E2717" i="7"/>
  <c r="E2718" i="7"/>
  <c r="E2719" i="7"/>
  <c r="E2720" i="7"/>
  <c r="E2721" i="7"/>
  <c r="E2722" i="7"/>
  <c r="E2723" i="7"/>
  <c r="E2724" i="7"/>
  <c r="E2725" i="7"/>
  <c r="E2726" i="7"/>
  <c r="E2727" i="7"/>
  <c r="E2728" i="7"/>
  <c r="E2729" i="7"/>
  <c r="E2730" i="7"/>
  <c r="E2731" i="7"/>
  <c r="E2732" i="7"/>
  <c r="E2733" i="7"/>
  <c r="E2734" i="7"/>
  <c r="E2735" i="7"/>
  <c r="E2736" i="7"/>
  <c r="E2737" i="7"/>
  <c r="E2738" i="7"/>
  <c r="E2739" i="7"/>
  <c r="E2740" i="7"/>
  <c r="E2741" i="7"/>
  <c r="E2742" i="7"/>
  <c r="E2743" i="7"/>
  <c r="E2744" i="7"/>
  <c r="E2745" i="7"/>
  <c r="E2746" i="7"/>
  <c r="E2747" i="7"/>
  <c r="E2748" i="7"/>
  <c r="E2749" i="7"/>
  <c r="E2750" i="7"/>
  <c r="E2751" i="7"/>
  <c r="E2752" i="7"/>
  <c r="E2753" i="7"/>
  <c r="E2754" i="7"/>
  <c r="E2755" i="7"/>
  <c r="E2756" i="7"/>
  <c r="E2757" i="7"/>
  <c r="E2758" i="7"/>
  <c r="E2759" i="7"/>
  <c r="E2760" i="7"/>
  <c r="E2761" i="7"/>
  <c r="E2762" i="7"/>
  <c r="E2763" i="7"/>
  <c r="E2764" i="7"/>
  <c r="E2765" i="7"/>
  <c r="E2766" i="7"/>
  <c r="E2767" i="7"/>
  <c r="E2768" i="7"/>
  <c r="E2769" i="7"/>
  <c r="E2770" i="7"/>
  <c r="E2771" i="7"/>
  <c r="E2772" i="7"/>
  <c r="E2773" i="7"/>
  <c r="E2774" i="7"/>
  <c r="E2775" i="7"/>
  <c r="E2776" i="7"/>
  <c r="E2777" i="7"/>
  <c r="E2778" i="7"/>
  <c r="E2779" i="7"/>
  <c r="E2780" i="7"/>
  <c r="E2781" i="7"/>
  <c r="E2782" i="7"/>
  <c r="E2783" i="7"/>
  <c r="E2784" i="7"/>
  <c r="E2785" i="7"/>
  <c r="E2786" i="7"/>
  <c r="E2787" i="7"/>
  <c r="E2788" i="7"/>
  <c r="E2789" i="7"/>
  <c r="E2790" i="7"/>
  <c r="E2791" i="7"/>
  <c r="E2792" i="7"/>
  <c r="E2793" i="7"/>
  <c r="E2794" i="7"/>
  <c r="E2795" i="7"/>
  <c r="E2796" i="7"/>
  <c r="E2797" i="7"/>
  <c r="E2798" i="7"/>
  <c r="E2799" i="7"/>
  <c r="E2800" i="7"/>
  <c r="E2801" i="7"/>
  <c r="E2802" i="7"/>
  <c r="E2803" i="7"/>
  <c r="E2804" i="7"/>
  <c r="E2805" i="7"/>
  <c r="E2806" i="7"/>
  <c r="E2807" i="7"/>
  <c r="E2808" i="7"/>
  <c r="E2809" i="7"/>
  <c r="E2810" i="7"/>
  <c r="E2811" i="7"/>
  <c r="E2812" i="7"/>
  <c r="E2813" i="7"/>
  <c r="E2814" i="7"/>
  <c r="E2815" i="7"/>
  <c r="E2816" i="7"/>
  <c r="E2817" i="7"/>
  <c r="E2818" i="7"/>
  <c r="E2819" i="7"/>
  <c r="E2820" i="7"/>
  <c r="E2821" i="7"/>
  <c r="E2822" i="7"/>
  <c r="E2823" i="7"/>
  <c r="E2824" i="7"/>
  <c r="E2825" i="7"/>
  <c r="E2826" i="7"/>
  <c r="E2827" i="7"/>
  <c r="E2828" i="7"/>
  <c r="E2829" i="7"/>
  <c r="E2830" i="7"/>
  <c r="E2831" i="7"/>
  <c r="E2832" i="7"/>
  <c r="E2833" i="7"/>
  <c r="E2834" i="7"/>
  <c r="E2835" i="7"/>
  <c r="E2836" i="7"/>
  <c r="E2837" i="7"/>
  <c r="E2838" i="7"/>
  <c r="E2839" i="7"/>
  <c r="E2840" i="7"/>
  <c r="E2841" i="7"/>
  <c r="E2842" i="7"/>
  <c r="E2843" i="7"/>
  <c r="E2844" i="7"/>
  <c r="E2845" i="7"/>
  <c r="E2846" i="7"/>
  <c r="E2847" i="7"/>
  <c r="E2848" i="7"/>
  <c r="E2849" i="7"/>
  <c r="E2850" i="7"/>
  <c r="E2851" i="7"/>
  <c r="E2852" i="7"/>
  <c r="E2853" i="7"/>
  <c r="E2854" i="7"/>
  <c r="E2855" i="7"/>
  <c r="E2856" i="7"/>
  <c r="E2857" i="7"/>
  <c r="E2858" i="7"/>
  <c r="E2859" i="7"/>
  <c r="E2860" i="7"/>
  <c r="E2861" i="7"/>
  <c r="E2862" i="7"/>
  <c r="E2863" i="7"/>
  <c r="E2864" i="7"/>
  <c r="E2865" i="7"/>
  <c r="E2866" i="7"/>
  <c r="E2867" i="7"/>
  <c r="E2868" i="7"/>
  <c r="E2869" i="7"/>
  <c r="E2870" i="7"/>
  <c r="E2871" i="7"/>
  <c r="E2872" i="7"/>
  <c r="E2873" i="7"/>
  <c r="E2874" i="7"/>
  <c r="E2875" i="7"/>
  <c r="E2876" i="7"/>
  <c r="E2877" i="7"/>
  <c r="E2878" i="7"/>
  <c r="E2879" i="7"/>
  <c r="E2880" i="7"/>
  <c r="E2881" i="7"/>
  <c r="E2882" i="7"/>
  <c r="E2883" i="7"/>
  <c r="E2884" i="7"/>
  <c r="E2885" i="7"/>
  <c r="E2886" i="7"/>
  <c r="E2887" i="7"/>
  <c r="E2888" i="7"/>
  <c r="E2889" i="7"/>
  <c r="E2890" i="7"/>
  <c r="E2891" i="7"/>
  <c r="E2892" i="7"/>
  <c r="E2893" i="7"/>
  <c r="E2894" i="7"/>
  <c r="E2895" i="7"/>
  <c r="E2896" i="7"/>
  <c r="E2897" i="7"/>
  <c r="E2898" i="7"/>
  <c r="E2899" i="7"/>
  <c r="E2900" i="7"/>
  <c r="E2901" i="7"/>
  <c r="E2902" i="7"/>
  <c r="E2903" i="7"/>
  <c r="E2904" i="7"/>
  <c r="E2905" i="7"/>
  <c r="E2906" i="7"/>
  <c r="E2907" i="7"/>
  <c r="E2908" i="7"/>
  <c r="E2909" i="7"/>
  <c r="E2910" i="7"/>
  <c r="E2911" i="7"/>
  <c r="E2912" i="7"/>
  <c r="E2913" i="7"/>
  <c r="E2914" i="7"/>
  <c r="E2915" i="7"/>
  <c r="E2916" i="7"/>
  <c r="E2917" i="7"/>
  <c r="E2918" i="7"/>
  <c r="E2919" i="7"/>
  <c r="E2920" i="7"/>
  <c r="E2921" i="7"/>
  <c r="E2922" i="7"/>
  <c r="E2923" i="7"/>
  <c r="E2924" i="7"/>
  <c r="E2925" i="7"/>
  <c r="E2926" i="7"/>
  <c r="E2927" i="7"/>
  <c r="E2928" i="7"/>
  <c r="E2929" i="7"/>
  <c r="E2930" i="7"/>
  <c r="E2931" i="7"/>
  <c r="E2932" i="7"/>
  <c r="E2933" i="7"/>
  <c r="E2934" i="7"/>
  <c r="E2935" i="7"/>
  <c r="E2936" i="7"/>
  <c r="E2937" i="7"/>
  <c r="E2938" i="7"/>
  <c r="E2939" i="7"/>
  <c r="E2940" i="7"/>
  <c r="E2941" i="7"/>
  <c r="E2942" i="7"/>
  <c r="E2943" i="7"/>
  <c r="E2944" i="7"/>
  <c r="E2945" i="7"/>
  <c r="E2946" i="7"/>
  <c r="E2947" i="7"/>
  <c r="E2948" i="7"/>
  <c r="E2949" i="7"/>
  <c r="E2950" i="7"/>
  <c r="E2951" i="7"/>
  <c r="E2952" i="7"/>
  <c r="E2953" i="7"/>
  <c r="E2954" i="7"/>
  <c r="E2955" i="7"/>
  <c r="E2956" i="7"/>
  <c r="E2957" i="7"/>
  <c r="E2958" i="7"/>
  <c r="E2959" i="7"/>
  <c r="E2960" i="7"/>
  <c r="E2961" i="7"/>
  <c r="E2962" i="7"/>
  <c r="E2963" i="7"/>
  <c r="E2964" i="7"/>
  <c r="E2965" i="7"/>
  <c r="E2966" i="7"/>
  <c r="E2967" i="7"/>
  <c r="E2968" i="7"/>
  <c r="E2969" i="7"/>
  <c r="E2970" i="7"/>
  <c r="E2971" i="7"/>
  <c r="E2972" i="7"/>
  <c r="E2973" i="7"/>
  <c r="E2974" i="7"/>
  <c r="E2975" i="7"/>
  <c r="E2976" i="7"/>
  <c r="E2977" i="7"/>
  <c r="E2978" i="7"/>
  <c r="E2979" i="7"/>
  <c r="E2980" i="7"/>
  <c r="E2981" i="7"/>
  <c r="E2982" i="7"/>
  <c r="E2983" i="7"/>
  <c r="E2984" i="7"/>
  <c r="E2985" i="7"/>
  <c r="E2986" i="7"/>
  <c r="E2987" i="7"/>
  <c r="E2988" i="7"/>
  <c r="E2989" i="7"/>
  <c r="E2990" i="7"/>
  <c r="E2991" i="7"/>
  <c r="E2992" i="7"/>
  <c r="E2993" i="7"/>
  <c r="E2994" i="7"/>
  <c r="E2995" i="7"/>
  <c r="E2996" i="7"/>
  <c r="E2997" i="7"/>
  <c r="E2998" i="7"/>
  <c r="E2999" i="7"/>
  <c r="E3000" i="7"/>
  <c r="E3001" i="7"/>
  <c r="E3002" i="7"/>
  <c r="E3003" i="7"/>
  <c r="E3004" i="7"/>
  <c r="E3005" i="7"/>
  <c r="E3006" i="7"/>
  <c r="E3007" i="7"/>
  <c r="E3008" i="7"/>
  <c r="E3009" i="7"/>
  <c r="E3010" i="7"/>
  <c r="E3011" i="7"/>
  <c r="E3012" i="7"/>
  <c r="E3013" i="7"/>
  <c r="E3014" i="7"/>
  <c r="E3015" i="7"/>
  <c r="E3016" i="7"/>
  <c r="E3017" i="7"/>
  <c r="E3018" i="7"/>
  <c r="E3019" i="7"/>
  <c r="E3020" i="7"/>
  <c r="E3021" i="7"/>
  <c r="E3022" i="7"/>
  <c r="E3023" i="7"/>
  <c r="E3024" i="7"/>
  <c r="E3025" i="7"/>
  <c r="E3026" i="7"/>
  <c r="E3027" i="7"/>
  <c r="E3028" i="7"/>
  <c r="E3029" i="7"/>
  <c r="E3030" i="7"/>
  <c r="E3031" i="7"/>
  <c r="E3032" i="7"/>
  <c r="E3033" i="7"/>
  <c r="E3034" i="7"/>
  <c r="E3035" i="7"/>
  <c r="E3036" i="7"/>
  <c r="E3037" i="7"/>
  <c r="E3038" i="7"/>
  <c r="E3039" i="7"/>
  <c r="E3040" i="7"/>
  <c r="E3041" i="7"/>
  <c r="E3042" i="7"/>
  <c r="E3043" i="7"/>
  <c r="E3044" i="7"/>
  <c r="E3045" i="7"/>
  <c r="E3046" i="7"/>
  <c r="E3047" i="7"/>
  <c r="E3048" i="7"/>
  <c r="E3049" i="7"/>
  <c r="E3050" i="7"/>
  <c r="E3051" i="7"/>
  <c r="E3052" i="7"/>
  <c r="E3053" i="7"/>
  <c r="E3054" i="7"/>
  <c r="E3055" i="7"/>
  <c r="E3056" i="7"/>
  <c r="E3057" i="7"/>
  <c r="E3058" i="7"/>
  <c r="E3059" i="7"/>
  <c r="E3060" i="7"/>
  <c r="E3061" i="7"/>
  <c r="E3062" i="7"/>
  <c r="E3063" i="7"/>
  <c r="E3064" i="7"/>
  <c r="E3065" i="7"/>
  <c r="E3066" i="7"/>
  <c r="E3067" i="7"/>
  <c r="E3068" i="7"/>
  <c r="E3069" i="7"/>
  <c r="E3070" i="7"/>
  <c r="E3071" i="7"/>
  <c r="E3072" i="7"/>
  <c r="E3073" i="7"/>
  <c r="E3074" i="7"/>
  <c r="E3075" i="7"/>
  <c r="E3076" i="7"/>
  <c r="E3077" i="7"/>
  <c r="E3078" i="7"/>
  <c r="E3079" i="7"/>
  <c r="E3080" i="7"/>
  <c r="E3081" i="7"/>
  <c r="E3082" i="7"/>
  <c r="E3083" i="7"/>
  <c r="E3084" i="7"/>
  <c r="E3085" i="7"/>
  <c r="E3086" i="7"/>
  <c r="E3087" i="7"/>
  <c r="E3088" i="7"/>
  <c r="E3089" i="7"/>
  <c r="E3090" i="7"/>
  <c r="E3091" i="7"/>
  <c r="E3092" i="7"/>
  <c r="E3093" i="7"/>
  <c r="E3094" i="7"/>
  <c r="E3095" i="7"/>
  <c r="E3096" i="7"/>
  <c r="E3097" i="7"/>
  <c r="E3098" i="7"/>
  <c r="E3099" i="7"/>
  <c r="E3100" i="7"/>
  <c r="E3101" i="7"/>
  <c r="E3102" i="7"/>
  <c r="E3103" i="7"/>
  <c r="E3104" i="7"/>
  <c r="E3105" i="7"/>
  <c r="E3106" i="7"/>
  <c r="E3107" i="7"/>
  <c r="E3108" i="7"/>
  <c r="E3109" i="7"/>
  <c r="E3110" i="7"/>
  <c r="E3111" i="7"/>
  <c r="E3112" i="7"/>
  <c r="E3113" i="7"/>
  <c r="E3114" i="7"/>
  <c r="E3115" i="7"/>
  <c r="E3116" i="7"/>
  <c r="E3117" i="7"/>
  <c r="E3118" i="7"/>
  <c r="E3119" i="7"/>
  <c r="E3120" i="7"/>
  <c r="E3121" i="7"/>
  <c r="E3122" i="7"/>
  <c r="E3123" i="7"/>
  <c r="E3124" i="7"/>
  <c r="E3125" i="7"/>
  <c r="E3126" i="7"/>
  <c r="E3127" i="7"/>
  <c r="E3128" i="7"/>
  <c r="E3129" i="7"/>
  <c r="E3130" i="7"/>
  <c r="E3131" i="7"/>
  <c r="E3132" i="7"/>
  <c r="E3133" i="7"/>
  <c r="E3134" i="7"/>
  <c r="E3135" i="7"/>
  <c r="E3136" i="7"/>
  <c r="E3137" i="7"/>
  <c r="E3138" i="7"/>
  <c r="E3139" i="7"/>
  <c r="E3140" i="7"/>
  <c r="E3141" i="7"/>
  <c r="E3142" i="7"/>
  <c r="E3143" i="7"/>
  <c r="E3144" i="7"/>
  <c r="E3145" i="7"/>
  <c r="E3146" i="7"/>
  <c r="E3147" i="7"/>
  <c r="E3148" i="7"/>
  <c r="E3149" i="7"/>
  <c r="E3150" i="7"/>
  <c r="E3151" i="7"/>
  <c r="E3152" i="7"/>
  <c r="E3153" i="7"/>
  <c r="E3154" i="7"/>
  <c r="E3155" i="7"/>
  <c r="E3156" i="7"/>
  <c r="E3157" i="7"/>
  <c r="E3158" i="7"/>
  <c r="E3159" i="7"/>
  <c r="E3160" i="7"/>
  <c r="E3161" i="7"/>
  <c r="E3162" i="7"/>
  <c r="E3163" i="7"/>
  <c r="E3164" i="7"/>
  <c r="E3165" i="7"/>
  <c r="E3166" i="7"/>
  <c r="E3167" i="7"/>
  <c r="E3168" i="7"/>
  <c r="E3169" i="7"/>
  <c r="E3170" i="7"/>
  <c r="E3171" i="7"/>
  <c r="E3172" i="7"/>
  <c r="E3173" i="7"/>
  <c r="E3174" i="7"/>
  <c r="E3175" i="7"/>
  <c r="E3176" i="7"/>
  <c r="E3177" i="7"/>
  <c r="E3178" i="7"/>
  <c r="E3179" i="7"/>
  <c r="E3180" i="7"/>
  <c r="E3181" i="7"/>
  <c r="E3182" i="7"/>
  <c r="E3183" i="7"/>
  <c r="E3184" i="7"/>
  <c r="E3185" i="7"/>
  <c r="E3186" i="7"/>
  <c r="E3187" i="7"/>
  <c r="E3188" i="7"/>
  <c r="E3189" i="7"/>
  <c r="E3190" i="7"/>
  <c r="E3191" i="7"/>
  <c r="E3192" i="7"/>
  <c r="E3193" i="7"/>
  <c r="E3194" i="7"/>
  <c r="E3195" i="7"/>
  <c r="E3196" i="7"/>
  <c r="E3197" i="7"/>
  <c r="E3198" i="7"/>
  <c r="E3199" i="7"/>
  <c r="E3200" i="7"/>
  <c r="E3201" i="7"/>
  <c r="E3202" i="7"/>
  <c r="E3203" i="7"/>
  <c r="E3204" i="7"/>
  <c r="E3205" i="7"/>
  <c r="E3206" i="7"/>
  <c r="E3207" i="7"/>
  <c r="E3208" i="7"/>
  <c r="E3209" i="7"/>
  <c r="E3210" i="7"/>
  <c r="E3211" i="7"/>
  <c r="E3212" i="7"/>
  <c r="E3213" i="7"/>
  <c r="E3214" i="7"/>
  <c r="E3215" i="7"/>
  <c r="E3216" i="7"/>
  <c r="E3217" i="7"/>
  <c r="E3218" i="7"/>
  <c r="E3219" i="7"/>
  <c r="E3220" i="7"/>
  <c r="E3221" i="7"/>
  <c r="E3222" i="7"/>
  <c r="E3223" i="7"/>
  <c r="E3224" i="7"/>
  <c r="E3225" i="7"/>
  <c r="E3226" i="7"/>
  <c r="E3227" i="7"/>
  <c r="E3228" i="7"/>
  <c r="E3229" i="7"/>
  <c r="E3230" i="7"/>
  <c r="E3231" i="7"/>
  <c r="E3232" i="7"/>
  <c r="E3233" i="7"/>
  <c r="E3234" i="7"/>
  <c r="E3235" i="7"/>
  <c r="E3236" i="7"/>
  <c r="E3237" i="7"/>
  <c r="E3238" i="7"/>
  <c r="E3239" i="7"/>
  <c r="E3240" i="7"/>
  <c r="E3241" i="7"/>
  <c r="E3242" i="7"/>
  <c r="E3243" i="7"/>
  <c r="E3244" i="7"/>
  <c r="E3245" i="7"/>
  <c r="E3246" i="7"/>
  <c r="E3247" i="7"/>
  <c r="E3248" i="7"/>
  <c r="E3249" i="7"/>
  <c r="E3250" i="7"/>
  <c r="E3251" i="7"/>
  <c r="E3252" i="7"/>
  <c r="E3253" i="7"/>
  <c r="E3254" i="7"/>
  <c r="E3255" i="7"/>
  <c r="E3256" i="7"/>
  <c r="E3257" i="7"/>
  <c r="E3258" i="7"/>
  <c r="E3259" i="7"/>
  <c r="E3260" i="7"/>
  <c r="E3261" i="7"/>
  <c r="E3262" i="7"/>
  <c r="E3263" i="7"/>
  <c r="E3264" i="7"/>
  <c r="E3265" i="7"/>
  <c r="E3266" i="7"/>
  <c r="E3267" i="7"/>
  <c r="E3268" i="7"/>
  <c r="E3269" i="7"/>
  <c r="E3270" i="7"/>
  <c r="E3271" i="7"/>
  <c r="E3272" i="7"/>
  <c r="E3273" i="7"/>
  <c r="E3274" i="7"/>
  <c r="E3275" i="7"/>
  <c r="E3276" i="7"/>
  <c r="E3277" i="7"/>
  <c r="E3278" i="7"/>
  <c r="E3279" i="7"/>
  <c r="E3280" i="7"/>
  <c r="E3281" i="7"/>
  <c r="E3282" i="7"/>
  <c r="E3283" i="7"/>
  <c r="E3284" i="7"/>
  <c r="E3285" i="7"/>
  <c r="E3286" i="7"/>
  <c r="E3287" i="7"/>
  <c r="E3288" i="7"/>
  <c r="E3289" i="7"/>
  <c r="E3290" i="7"/>
  <c r="E3291" i="7"/>
  <c r="E3292" i="7"/>
  <c r="E3293" i="7"/>
  <c r="E3294" i="7"/>
  <c r="E3295" i="7"/>
  <c r="E3296" i="7"/>
  <c r="E3297" i="7"/>
  <c r="E3298" i="7"/>
  <c r="E3299" i="7"/>
  <c r="E3300" i="7"/>
  <c r="E3301" i="7"/>
  <c r="E3302" i="7"/>
  <c r="E3303" i="7"/>
  <c r="E3304" i="7"/>
  <c r="E3305" i="7"/>
  <c r="E3306" i="7"/>
  <c r="E3307" i="7"/>
  <c r="E3308" i="7"/>
  <c r="E3309" i="7"/>
  <c r="E3310" i="7"/>
  <c r="E3311" i="7"/>
  <c r="E3312" i="7"/>
  <c r="E3313" i="7"/>
  <c r="E3314" i="7"/>
  <c r="E3315" i="7"/>
  <c r="E3316" i="7"/>
  <c r="E3317" i="7"/>
  <c r="E3318" i="7"/>
  <c r="E3319" i="7"/>
  <c r="E3320" i="7"/>
  <c r="E3321" i="7"/>
  <c r="E3322" i="7"/>
  <c r="E3323" i="7"/>
  <c r="E3324" i="7"/>
  <c r="E3325" i="7"/>
  <c r="E3326" i="7"/>
  <c r="E3327" i="7"/>
  <c r="E3328" i="7"/>
  <c r="E3329" i="7"/>
  <c r="E3330" i="7"/>
  <c r="E3331" i="7"/>
  <c r="E3332" i="7"/>
  <c r="E3333" i="7"/>
  <c r="E3334" i="7"/>
  <c r="E3335" i="7"/>
  <c r="E3336" i="7"/>
  <c r="E3337" i="7"/>
  <c r="E3338" i="7"/>
  <c r="E3339" i="7"/>
  <c r="E3340" i="7"/>
  <c r="E3341" i="7"/>
  <c r="E3342" i="7"/>
  <c r="E3343" i="7"/>
  <c r="E3344" i="7"/>
  <c r="E3345" i="7"/>
  <c r="E3346" i="7"/>
  <c r="E3347" i="7"/>
  <c r="E3348" i="7"/>
  <c r="E3349" i="7"/>
  <c r="E3350" i="7"/>
  <c r="E3351" i="7"/>
  <c r="E3352" i="7"/>
  <c r="E3353" i="7"/>
  <c r="E3354" i="7"/>
  <c r="E3355" i="7"/>
  <c r="E3356" i="7"/>
  <c r="E3357" i="7"/>
  <c r="E3358" i="7"/>
  <c r="E3359" i="7"/>
  <c r="E3360" i="7"/>
  <c r="E3361" i="7"/>
  <c r="E3362" i="7"/>
  <c r="E3363" i="7"/>
  <c r="E3364" i="7"/>
  <c r="E3365" i="7"/>
  <c r="E3366" i="7"/>
  <c r="E3367" i="7"/>
  <c r="E3368" i="7"/>
  <c r="E3369" i="7"/>
  <c r="E3370" i="7"/>
  <c r="E3371" i="7"/>
  <c r="E3372" i="7"/>
  <c r="E3373" i="7"/>
  <c r="E3374" i="7"/>
  <c r="E3375" i="7"/>
  <c r="E3376" i="7"/>
  <c r="E3377" i="7"/>
  <c r="E3378" i="7"/>
  <c r="E3379" i="7"/>
  <c r="E3380" i="7"/>
  <c r="E3381" i="7"/>
  <c r="E3382" i="7"/>
  <c r="E3383" i="7"/>
  <c r="E3384" i="7"/>
  <c r="E3385" i="7"/>
  <c r="E3386" i="7"/>
  <c r="E3387" i="7"/>
  <c r="E3388" i="7"/>
  <c r="E3389" i="7"/>
  <c r="E3390" i="7"/>
  <c r="E3391" i="7"/>
  <c r="E3392" i="7"/>
  <c r="E3393" i="7"/>
  <c r="E3394" i="7"/>
  <c r="E3395" i="7"/>
  <c r="E3396" i="7"/>
  <c r="E3397" i="7"/>
  <c r="E3398" i="7"/>
  <c r="E3399" i="7"/>
  <c r="E3400" i="7"/>
  <c r="E3401" i="7"/>
  <c r="E3402" i="7"/>
  <c r="E3403" i="7"/>
  <c r="E3404" i="7"/>
  <c r="E3405" i="7"/>
  <c r="E3406" i="7"/>
  <c r="E3407" i="7"/>
  <c r="E3408" i="7"/>
  <c r="E3409" i="7"/>
  <c r="E3410" i="7"/>
  <c r="E3411" i="7"/>
  <c r="E3412" i="7"/>
  <c r="E3413" i="7"/>
  <c r="E3414" i="7"/>
  <c r="E3415" i="7"/>
  <c r="E3416" i="7"/>
  <c r="E3417" i="7"/>
  <c r="E3418" i="7"/>
  <c r="E3419" i="7"/>
  <c r="E3420" i="7"/>
  <c r="E3421" i="7"/>
  <c r="E3422" i="7"/>
  <c r="E3423" i="7"/>
  <c r="E3424" i="7"/>
  <c r="E3425" i="7"/>
  <c r="E3426" i="7"/>
  <c r="E3427" i="7"/>
  <c r="E3428" i="7"/>
  <c r="E3429" i="7"/>
  <c r="E3430" i="7"/>
  <c r="E3431" i="7"/>
  <c r="E3432" i="7"/>
  <c r="E3433" i="7"/>
  <c r="E3434" i="7"/>
  <c r="E3435" i="7"/>
  <c r="E3436" i="7"/>
  <c r="E3437" i="7"/>
  <c r="E3438" i="7"/>
  <c r="E3439" i="7"/>
  <c r="E3440" i="7"/>
  <c r="E3441" i="7"/>
  <c r="E3442" i="7"/>
  <c r="E3443" i="7"/>
  <c r="E3444" i="7"/>
  <c r="E3445" i="7"/>
  <c r="E3446" i="7"/>
  <c r="E3447" i="7"/>
  <c r="E3448" i="7"/>
  <c r="E3449" i="7"/>
  <c r="E3450" i="7"/>
  <c r="E3451" i="7"/>
  <c r="E3452" i="7"/>
  <c r="E3453" i="7"/>
  <c r="E3454" i="7"/>
  <c r="E3455" i="7"/>
  <c r="E3456" i="7"/>
  <c r="E3457" i="7"/>
  <c r="E3458" i="7"/>
  <c r="E3459" i="7"/>
  <c r="E3460" i="7"/>
  <c r="E3461" i="7"/>
  <c r="E3462" i="7"/>
  <c r="E3463" i="7"/>
  <c r="E3464" i="7"/>
  <c r="E3465" i="7"/>
  <c r="E3466" i="7"/>
  <c r="E3467" i="7"/>
  <c r="E3468" i="7"/>
  <c r="E3469" i="7"/>
  <c r="E3470" i="7"/>
  <c r="E3471" i="7"/>
  <c r="E3472" i="7"/>
  <c r="E3473" i="7"/>
  <c r="E3474" i="7"/>
  <c r="E3475" i="7"/>
  <c r="E3476" i="7"/>
  <c r="E3477" i="7"/>
  <c r="E3478" i="7"/>
  <c r="E3479" i="7"/>
  <c r="E3480" i="7"/>
  <c r="E3481" i="7"/>
  <c r="E3482" i="7"/>
  <c r="E3483" i="7"/>
  <c r="E3484" i="7"/>
  <c r="E3485" i="7"/>
  <c r="E3486" i="7"/>
  <c r="E3487" i="7"/>
  <c r="E3488" i="7"/>
  <c r="E3489" i="7"/>
  <c r="E3490" i="7"/>
  <c r="E3491" i="7"/>
  <c r="E3492" i="7"/>
  <c r="E3493" i="7"/>
  <c r="E3494" i="7"/>
  <c r="E3495" i="7"/>
  <c r="E3496" i="7"/>
  <c r="E3497" i="7"/>
  <c r="E3498" i="7"/>
  <c r="E3499" i="7"/>
  <c r="E3500" i="7"/>
  <c r="E3501" i="7"/>
  <c r="E3502" i="7"/>
  <c r="E3503" i="7"/>
  <c r="E3504" i="7"/>
  <c r="E3505" i="7"/>
  <c r="E3506" i="7"/>
  <c r="E3507" i="7"/>
  <c r="E3508" i="7"/>
  <c r="E3509" i="7"/>
  <c r="E3510" i="7"/>
  <c r="E3511" i="7"/>
  <c r="E3512" i="7"/>
  <c r="E3513" i="7"/>
  <c r="E3514" i="7"/>
  <c r="E3515" i="7"/>
  <c r="E3516" i="7"/>
  <c r="E3517" i="7"/>
  <c r="E3518" i="7"/>
  <c r="E3519" i="7"/>
  <c r="E3520" i="7"/>
  <c r="E3521" i="7"/>
  <c r="E3522" i="7"/>
  <c r="E3523" i="7"/>
  <c r="E3524" i="7"/>
  <c r="E3525" i="7"/>
  <c r="E3526" i="7"/>
  <c r="E3527" i="7"/>
  <c r="E3528" i="7"/>
  <c r="E3529" i="7"/>
  <c r="E3530" i="7"/>
  <c r="E3531" i="7"/>
  <c r="E3532" i="7"/>
  <c r="E3533" i="7"/>
  <c r="E3534" i="7"/>
  <c r="E3535" i="7"/>
  <c r="E3536" i="7"/>
  <c r="E3537" i="7"/>
  <c r="E3538" i="7"/>
  <c r="E3539" i="7"/>
  <c r="E3540" i="7"/>
  <c r="E3541" i="7"/>
  <c r="E3542" i="7"/>
  <c r="E3543" i="7"/>
  <c r="E3544" i="7"/>
  <c r="E3545" i="7"/>
  <c r="E3546" i="7"/>
  <c r="E3547" i="7"/>
  <c r="E3548" i="7"/>
  <c r="E3549" i="7"/>
  <c r="E3550" i="7"/>
  <c r="E3551" i="7"/>
  <c r="E3552" i="7"/>
  <c r="E3553" i="7"/>
  <c r="E3554" i="7"/>
  <c r="E3555" i="7"/>
  <c r="E3556" i="7"/>
  <c r="E3557" i="7"/>
  <c r="E3558" i="7"/>
  <c r="E3559" i="7"/>
  <c r="E3560" i="7"/>
  <c r="E3561" i="7"/>
  <c r="E3562" i="7"/>
  <c r="E3563" i="7"/>
  <c r="E3564" i="7"/>
  <c r="E3565" i="7"/>
  <c r="E3566" i="7"/>
  <c r="E3567" i="7"/>
  <c r="E3568" i="7"/>
  <c r="E3569" i="7"/>
  <c r="E3570" i="7"/>
  <c r="E3571" i="7"/>
  <c r="E3572" i="7"/>
  <c r="E3573" i="7"/>
  <c r="E3574" i="7"/>
  <c r="E3575" i="7"/>
  <c r="E3576" i="7"/>
  <c r="E3577" i="7"/>
  <c r="E3578" i="7"/>
  <c r="E3579" i="7"/>
  <c r="E3580" i="7"/>
  <c r="E3581" i="7"/>
  <c r="E3582" i="7"/>
  <c r="E3583" i="7"/>
  <c r="E3584" i="7"/>
  <c r="E3585" i="7"/>
  <c r="E3586" i="7"/>
  <c r="E3587" i="7"/>
  <c r="E3588" i="7"/>
  <c r="E3589" i="7"/>
  <c r="E3590" i="7"/>
  <c r="E3591" i="7"/>
  <c r="E3592" i="7"/>
  <c r="E3593" i="7"/>
  <c r="E3594" i="7"/>
  <c r="E3595" i="7"/>
  <c r="E3596" i="7"/>
  <c r="E3597" i="7"/>
  <c r="E3598" i="7"/>
  <c r="E3599" i="7"/>
  <c r="E3600" i="7"/>
  <c r="E3601" i="7"/>
  <c r="E3602" i="7"/>
  <c r="E3603" i="7"/>
  <c r="E3604" i="7"/>
  <c r="E3605" i="7"/>
  <c r="E3606" i="7"/>
  <c r="E3607" i="7"/>
  <c r="E3608" i="7"/>
  <c r="E3609" i="7"/>
  <c r="E3610" i="7"/>
  <c r="E3611" i="7"/>
  <c r="E3612" i="7"/>
  <c r="E3613" i="7"/>
  <c r="E3614" i="7"/>
  <c r="E3615" i="7"/>
  <c r="E3616" i="7"/>
  <c r="E3617" i="7"/>
  <c r="E3618" i="7"/>
  <c r="E3619" i="7"/>
  <c r="E3620" i="7"/>
  <c r="E3621" i="7"/>
  <c r="E3622" i="7"/>
  <c r="E3623" i="7"/>
  <c r="E3624" i="7"/>
  <c r="E3625" i="7"/>
  <c r="E3626" i="7"/>
  <c r="E3627" i="7"/>
  <c r="E3628" i="7"/>
  <c r="E3629" i="7"/>
  <c r="E3630" i="7"/>
  <c r="E3631" i="7"/>
  <c r="E3632" i="7"/>
  <c r="E3633" i="7"/>
  <c r="E3634" i="7"/>
  <c r="E3635" i="7"/>
  <c r="E3636" i="7"/>
  <c r="E3637" i="7"/>
  <c r="E3638" i="7"/>
  <c r="E3639" i="7"/>
  <c r="E3640" i="7"/>
  <c r="E3641" i="7"/>
  <c r="E3642" i="7"/>
  <c r="E3643" i="7"/>
  <c r="E3644" i="7"/>
  <c r="E3645" i="7"/>
  <c r="E3646" i="7"/>
  <c r="E3647" i="7"/>
  <c r="E3648" i="7"/>
  <c r="E3649" i="7"/>
  <c r="E3650" i="7"/>
  <c r="E3651" i="7"/>
  <c r="E3652" i="7"/>
  <c r="E3653" i="7"/>
  <c r="E3654" i="7"/>
  <c r="E3655" i="7"/>
  <c r="E3656" i="7"/>
  <c r="E3657" i="7"/>
  <c r="E3658" i="7"/>
  <c r="E3659" i="7"/>
  <c r="E3660" i="7"/>
  <c r="E3661" i="7"/>
  <c r="E3662" i="7"/>
  <c r="E3663" i="7"/>
  <c r="E3664" i="7"/>
  <c r="E3665" i="7"/>
  <c r="E3666" i="7"/>
  <c r="E3667" i="7"/>
  <c r="E3668" i="7"/>
  <c r="E3669" i="7"/>
  <c r="E3670" i="7"/>
  <c r="E3671" i="7"/>
  <c r="E3672" i="7"/>
  <c r="E3673" i="7"/>
  <c r="E3674" i="7"/>
  <c r="E3675" i="7"/>
  <c r="E3676" i="7"/>
  <c r="E3677" i="7"/>
  <c r="E3678" i="7"/>
  <c r="E3679" i="7"/>
  <c r="E3680" i="7"/>
  <c r="E3681" i="7"/>
  <c r="E3682" i="7"/>
  <c r="E3683" i="7"/>
  <c r="E3684" i="7"/>
  <c r="E3685" i="7"/>
  <c r="E3686" i="7"/>
  <c r="E3687" i="7"/>
  <c r="E3688" i="7"/>
  <c r="E3689" i="7"/>
  <c r="E3690" i="7"/>
  <c r="E3691" i="7"/>
  <c r="E3692" i="7"/>
  <c r="E3693" i="7"/>
  <c r="E3694" i="7"/>
  <c r="E3695" i="7"/>
  <c r="E3696" i="7"/>
  <c r="E3697" i="7"/>
  <c r="E3698" i="7"/>
  <c r="E3699" i="7"/>
  <c r="E3700" i="7"/>
  <c r="E3701" i="7"/>
  <c r="E3702" i="7"/>
  <c r="E3703" i="7"/>
  <c r="E3704" i="7"/>
  <c r="E3705" i="7"/>
  <c r="E3706" i="7"/>
  <c r="E3707" i="7"/>
  <c r="E3708" i="7"/>
  <c r="E3709" i="7"/>
  <c r="E3710" i="7"/>
  <c r="E3711" i="7"/>
  <c r="E3712" i="7"/>
  <c r="E3713" i="7"/>
  <c r="E3714" i="7"/>
  <c r="E3715" i="7"/>
  <c r="E3716" i="7"/>
  <c r="E3717" i="7"/>
  <c r="E3718" i="7"/>
  <c r="E3719" i="7"/>
  <c r="E3720" i="7"/>
  <c r="E3721" i="7"/>
  <c r="E3722" i="7"/>
  <c r="E3723" i="7"/>
  <c r="E3724" i="7"/>
  <c r="E3725" i="7"/>
  <c r="E3726" i="7"/>
  <c r="E3727" i="7"/>
  <c r="E3728" i="7"/>
  <c r="E3729" i="7"/>
  <c r="E3730" i="7"/>
  <c r="E3731" i="7"/>
  <c r="E3732" i="7"/>
  <c r="E3733" i="7"/>
  <c r="E3734" i="7"/>
  <c r="E3735" i="7"/>
  <c r="E3736" i="7"/>
  <c r="E3737" i="7"/>
  <c r="E3738" i="7"/>
  <c r="E3739" i="7"/>
  <c r="E3740" i="7"/>
  <c r="E3741" i="7"/>
  <c r="E3742" i="7"/>
  <c r="E3743" i="7"/>
  <c r="E3744" i="7"/>
  <c r="E3745" i="7"/>
  <c r="E3746" i="7"/>
  <c r="E3747" i="7"/>
  <c r="E3748" i="7"/>
  <c r="E3749" i="7"/>
  <c r="E3750" i="7"/>
  <c r="E3751" i="7"/>
  <c r="E3752" i="7"/>
  <c r="E3753" i="7"/>
  <c r="E3754" i="7"/>
  <c r="E3755" i="7"/>
  <c r="E3756" i="7"/>
  <c r="E3757" i="7"/>
  <c r="E3758" i="7"/>
  <c r="E3759" i="7"/>
  <c r="E3760" i="7"/>
  <c r="E3761" i="7"/>
  <c r="E3762" i="7"/>
  <c r="E3763" i="7"/>
  <c r="E3764" i="7"/>
  <c r="E3765" i="7"/>
  <c r="E3766" i="7"/>
  <c r="E3767" i="7"/>
  <c r="E3768" i="7"/>
  <c r="E3769" i="7"/>
  <c r="E3770" i="7"/>
  <c r="E3771" i="7"/>
  <c r="E3772" i="7"/>
  <c r="E3773" i="7"/>
  <c r="E3774" i="7"/>
  <c r="E3775" i="7"/>
  <c r="E3776" i="7"/>
  <c r="E3777" i="7"/>
  <c r="E3778" i="7"/>
  <c r="E3779" i="7"/>
  <c r="E3780" i="7"/>
  <c r="E3781" i="7"/>
  <c r="E3782" i="7"/>
  <c r="E3783" i="7"/>
  <c r="E3784" i="7"/>
  <c r="E3785" i="7"/>
  <c r="E3786" i="7"/>
  <c r="E3787" i="7"/>
  <c r="E3788" i="7"/>
  <c r="E3789" i="7"/>
  <c r="E3790" i="7"/>
  <c r="E3791" i="7"/>
  <c r="E3792" i="7"/>
  <c r="E3793" i="7"/>
  <c r="E3794" i="7"/>
  <c r="E3795" i="7"/>
  <c r="E3796" i="7"/>
  <c r="E3797" i="7"/>
  <c r="E3798" i="7"/>
  <c r="E3799" i="7"/>
  <c r="E3800" i="7"/>
  <c r="E3801" i="7"/>
  <c r="E3802" i="7"/>
  <c r="E3803" i="7"/>
  <c r="E3804" i="7"/>
  <c r="E3805" i="7"/>
  <c r="E3806" i="7"/>
  <c r="E3807" i="7"/>
  <c r="E3808" i="7"/>
  <c r="E3809" i="7"/>
  <c r="E3810" i="7"/>
  <c r="E3811" i="7"/>
  <c r="E3812" i="7"/>
  <c r="E3813" i="7"/>
  <c r="E3814" i="7"/>
  <c r="E3815" i="7"/>
  <c r="E3816" i="7"/>
  <c r="E3817" i="7"/>
  <c r="E3818" i="7"/>
  <c r="E3819" i="7"/>
  <c r="E3820" i="7"/>
  <c r="E3821" i="7"/>
  <c r="E3822" i="7"/>
  <c r="E3823" i="7"/>
  <c r="E3824" i="7"/>
  <c r="E3825" i="7"/>
  <c r="E3826" i="7"/>
  <c r="E3827" i="7"/>
  <c r="E3828" i="7"/>
  <c r="E3829" i="7"/>
  <c r="E3830" i="7"/>
  <c r="E3831" i="7"/>
  <c r="E3832" i="7"/>
  <c r="E3833" i="7"/>
  <c r="E3834" i="7"/>
  <c r="E3835" i="7"/>
  <c r="E3836" i="7"/>
  <c r="E3837" i="7"/>
  <c r="E3838" i="7"/>
  <c r="E3839" i="7"/>
  <c r="E3840" i="7"/>
  <c r="E3841" i="7"/>
  <c r="E3842" i="7"/>
  <c r="E3843" i="7"/>
  <c r="E3844" i="7"/>
  <c r="E3845" i="7"/>
  <c r="E3846" i="7"/>
  <c r="E3847" i="7"/>
  <c r="E3848" i="7"/>
  <c r="E3849" i="7"/>
  <c r="E3850" i="7"/>
  <c r="E3851" i="7"/>
  <c r="E3852" i="7"/>
  <c r="E3853" i="7"/>
  <c r="E3854" i="7"/>
  <c r="E3855" i="7"/>
  <c r="E3856" i="7"/>
  <c r="E3857" i="7"/>
  <c r="E3858" i="7"/>
  <c r="E3859" i="7"/>
  <c r="E3860" i="7"/>
  <c r="E3861" i="7"/>
  <c r="E3862" i="7"/>
  <c r="E3863" i="7"/>
  <c r="E3864" i="7"/>
  <c r="E3865" i="7"/>
  <c r="E3866" i="7"/>
  <c r="E3867" i="7"/>
  <c r="E3868" i="7"/>
  <c r="E3869" i="7"/>
  <c r="E3870" i="7"/>
  <c r="E3871" i="7"/>
  <c r="E3872" i="7"/>
  <c r="E3873" i="7"/>
  <c r="E3874" i="7"/>
  <c r="E3875" i="7"/>
  <c r="E3876" i="7"/>
  <c r="E3877" i="7"/>
  <c r="E3878" i="7"/>
  <c r="E3879" i="7"/>
  <c r="E3880" i="7"/>
  <c r="E3881" i="7"/>
  <c r="E3882" i="7"/>
  <c r="E3883" i="7"/>
  <c r="E3884" i="7"/>
  <c r="E3885" i="7"/>
  <c r="E3886" i="7"/>
  <c r="E3887" i="7"/>
  <c r="E3888" i="7"/>
  <c r="E3889" i="7"/>
  <c r="E3890" i="7"/>
  <c r="E3891" i="7"/>
  <c r="E3892" i="7"/>
  <c r="E3893" i="7"/>
  <c r="E3894" i="7"/>
  <c r="E3895" i="7"/>
  <c r="E3896" i="7"/>
  <c r="E3897" i="7"/>
  <c r="E3898" i="7"/>
  <c r="E3899" i="7"/>
  <c r="E3900" i="7"/>
  <c r="E3901" i="7"/>
  <c r="E3902" i="7"/>
  <c r="E3903" i="7"/>
  <c r="E3904" i="7"/>
  <c r="E3905" i="7"/>
  <c r="E3906" i="7"/>
  <c r="E3907" i="7"/>
  <c r="E3908" i="7"/>
  <c r="E3909" i="7"/>
  <c r="E3910" i="7"/>
  <c r="E3911" i="7"/>
  <c r="E3912" i="7"/>
  <c r="E3913" i="7"/>
  <c r="E3914" i="7"/>
  <c r="E3915" i="7"/>
  <c r="E3916" i="7"/>
  <c r="E3917" i="7"/>
  <c r="E3918" i="7"/>
  <c r="E3919" i="7"/>
  <c r="E3920" i="7"/>
  <c r="E3921" i="7"/>
  <c r="E3922" i="7"/>
  <c r="E3923" i="7"/>
  <c r="E3924" i="7"/>
  <c r="E3925" i="7"/>
  <c r="E3926" i="7"/>
  <c r="E3927" i="7"/>
  <c r="E3928" i="7"/>
  <c r="E3929" i="7"/>
  <c r="E3930" i="7"/>
  <c r="E3931" i="7"/>
  <c r="E3932" i="7"/>
  <c r="E3933" i="7"/>
  <c r="E3934" i="7"/>
  <c r="E3935" i="7"/>
  <c r="E3936" i="7"/>
  <c r="E3937" i="7"/>
  <c r="E3938" i="7"/>
  <c r="E3939" i="7"/>
  <c r="E3940" i="7"/>
  <c r="E3941" i="7"/>
  <c r="E3942" i="7"/>
  <c r="E3943" i="7"/>
  <c r="E3944" i="7"/>
  <c r="E3945" i="7"/>
  <c r="E3946" i="7"/>
  <c r="E3947" i="7"/>
  <c r="E3948" i="7"/>
  <c r="E3949" i="7"/>
  <c r="E3950" i="7"/>
  <c r="E3951" i="7"/>
  <c r="E3952" i="7"/>
  <c r="E3953" i="7"/>
  <c r="E3954" i="7"/>
  <c r="E3955" i="7"/>
  <c r="E3956" i="7"/>
  <c r="E3957" i="7"/>
  <c r="E3958" i="7"/>
  <c r="E3959" i="7"/>
  <c r="E3960" i="7"/>
  <c r="E3961" i="7"/>
  <c r="E3962" i="7"/>
  <c r="E3963" i="7"/>
  <c r="E3964" i="7"/>
  <c r="E3965" i="7"/>
  <c r="E3966" i="7"/>
  <c r="E3967" i="7"/>
  <c r="E3968" i="7"/>
  <c r="E3969" i="7"/>
  <c r="E3970" i="7"/>
  <c r="E3971" i="7"/>
  <c r="E3972" i="7"/>
  <c r="E3973" i="7"/>
  <c r="E3974" i="7"/>
  <c r="E3975" i="7"/>
  <c r="E3976" i="7"/>
  <c r="E3977" i="7"/>
  <c r="E3978" i="7"/>
  <c r="E3979" i="7"/>
  <c r="E3980" i="7"/>
  <c r="E3981" i="7"/>
  <c r="E3982" i="7"/>
  <c r="E3983" i="7"/>
  <c r="E3984" i="7"/>
  <c r="E3985" i="7"/>
  <c r="E3986" i="7"/>
  <c r="E3987" i="7"/>
  <c r="E3988" i="7"/>
  <c r="E3989" i="7"/>
  <c r="E3990" i="7"/>
  <c r="E3991" i="7"/>
  <c r="E3992" i="7"/>
  <c r="E3993" i="7"/>
  <c r="E3994" i="7"/>
  <c r="E3995" i="7"/>
  <c r="E3996" i="7"/>
  <c r="E3997" i="7"/>
  <c r="E3998" i="7"/>
  <c r="E3999" i="7"/>
  <c r="E4000" i="7"/>
  <c r="E4001" i="7"/>
  <c r="E4002" i="7"/>
  <c r="E4003" i="7"/>
  <c r="E4004" i="7"/>
  <c r="E4005" i="7"/>
  <c r="E4006" i="7"/>
  <c r="E4007" i="7"/>
  <c r="E4008" i="7"/>
  <c r="E4009" i="7"/>
  <c r="E4010" i="7"/>
  <c r="E4011" i="7"/>
  <c r="E4012" i="7"/>
  <c r="E4013" i="7"/>
  <c r="E4014" i="7"/>
  <c r="E4015" i="7"/>
  <c r="E4016" i="7"/>
  <c r="E4017" i="7"/>
  <c r="E4018" i="7"/>
  <c r="E4019" i="7"/>
  <c r="E4020" i="7"/>
  <c r="E4021" i="7"/>
  <c r="E4022" i="7"/>
  <c r="E4023" i="7"/>
  <c r="E4024" i="7"/>
  <c r="E4025" i="7"/>
  <c r="E4026" i="7"/>
  <c r="E4027" i="7"/>
  <c r="E4028" i="7"/>
  <c r="E4029" i="7"/>
  <c r="E4030" i="7"/>
  <c r="E4031" i="7"/>
  <c r="E4032" i="7"/>
  <c r="E4033" i="7"/>
  <c r="E4034" i="7"/>
  <c r="E4035" i="7"/>
  <c r="E4036" i="7"/>
  <c r="E4037" i="7"/>
  <c r="E4038" i="7"/>
  <c r="E4039" i="7"/>
  <c r="E4040" i="7"/>
  <c r="E4041" i="7"/>
  <c r="E4042" i="7"/>
  <c r="E4043" i="7"/>
  <c r="E4044" i="7"/>
  <c r="E4045" i="7"/>
  <c r="E4046" i="7"/>
  <c r="E4047" i="7"/>
  <c r="E4048" i="7"/>
  <c r="E4049" i="7"/>
  <c r="E4050" i="7"/>
  <c r="E4051" i="7"/>
  <c r="E4052" i="7"/>
  <c r="E4053" i="7"/>
  <c r="E4054" i="7"/>
  <c r="E4055" i="7"/>
  <c r="E4056" i="7"/>
  <c r="E4057" i="7"/>
  <c r="E4058" i="7"/>
  <c r="E4059" i="7"/>
  <c r="E4060" i="7"/>
  <c r="E4061" i="7"/>
  <c r="E4062" i="7"/>
  <c r="E4063" i="7"/>
  <c r="E4064" i="7"/>
  <c r="E4065" i="7"/>
  <c r="E4066" i="7"/>
  <c r="E4067" i="7"/>
  <c r="E4068" i="7"/>
  <c r="E4069" i="7"/>
  <c r="E4070" i="7"/>
  <c r="E4071" i="7"/>
  <c r="E4072" i="7"/>
  <c r="E4073" i="7"/>
  <c r="E4074" i="7"/>
  <c r="E4075" i="7"/>
  <c r="E4076" i="7"/>
  <c r="E4077" i="7"/>
  <c r="E4078" i="7"/>
  <c r="E4079" i="7"/>
  <c r="E4080" i="7"/>
  <c r="E4081" i="7"/>
  <c r="E4082" i="7"/>
  <c r="E4083" i="7"/>
  <c r="E4084" i="7"/>
  <c r="E4085" i="7"/>
  <c r="E4086" i="7"/>
  <c r="E4087" i="7"/>
  <c r="E4088" i="7"/>
  <c r="E4089" i="7"/>
  <c r="E4090" i="7"/>
  <c r="E4091" i="7"/>
  <c r="E4092" i="7"/>
  <c r="E4093" i="7"/>
  <c r="E4094" i="7"/>
  <c r="E4095" i="7"/>
  <c r="E4096" i="7"/>
  <c r="E4097" i="7"/>
  <c r="E4098" i="7"/>
  <c r="E4099" i="7"/>
  <c r="E4100" i="7"/>
  <c r="E4101" i="7"/>
  <c r="E4102" i="7"/>
  <c r="E4103" i="7"/>
  <c r="E4104" i="7"/>
  <c r="E4105" i="7"/>
  <c r="E4106" i="7"/>
  <c r="E4107" i="7"/>
  <c r="E4108" i="7"/>
  <c r="E4109" i="7"/>
  <c r="E4110" i="7"/>
  <c r="E4111" i="7"/>
  <c r="E4112" i="7"/>
  <c r="E4113" i="7"/>
  <c r="E4114" i="7"/>
  <c r="E4115" i="7"/>
  <c r="E4116" i="7"/>
  <c r="E4117" i="7"/>
  <c r="E4118" i="7"/>
  <c r="E4119" i="7"/>
  <c r="E4120" i="7"/>
  <c r="E4121" i="7"/>
  <c r="E4122" i="7"/>
  <c r="E4123" i="7"/>
  <c r="E4124" i="7"/>
  <c r="E4125" i="7"/>
  <c r="E4126" i="7"/>
  <c r="E4127" i="7"/>
  <c r="E4128" i="7"/>
  <c r="E4129" i="7"/>
  <c r="E4130" i="7"/>
  <c r="E4131" i="7"/>
  <c r="E4132" i="7"/>
  <c r="E4133" i="7"/>
  <c r="E4134" i="7"/>
  <c r="E4135" i="7"/>
  <c r="E4136" i="7"/>
  <c r="E4137" i="7"/>
  <c r="E4138" i="7"/>
  <c r="E4139" i="7"/>
  <c r="E4140" i="7"/>
  <c r="E4141" i="7"/>
  <c r="E4142" i="7"/>
  <c r="E4143" i="7"/>
  <c r="E4144" i="7"/>
  <c r="E4145" i="7"/>
  <c r="E4146" i="7"/>
  <c r="E4147" i="7"/>
  <c r="E4148" i="7"/>
  <c r="E4149" i="7"/>
  <c r="E4150" i="7"/>
  <c r="E4151" i="7"/>
  <c r="E4152" i="7"/>
  <c r="E4153" i="7"/>
  <c r="E4154" i="7"/>
  <c r="E4155" i="7"/>
  <c r="E4156" i="7"/>
  <c r="E4157" i="7"/>
  <c r="E4158" i="7"/>
  <c r="E4159" i="7"/>
  <c r="E4160" i="7"/>
  <c r="E4161" i="7"/>
  <c r="E4162" i="7"/>
  <c r="E4163" i="7"/>
  <c r="E4164" i="7"/>
  <c r="E4165" i="7"/>
  <c r="E4166" i="7"/>
  <c r="E4167" i="7"/>
  <c r="E4168" i="7"/>
  <c r="E4169" i="7"/>
  <c r="E4170" i="7"/>
  <c r="E4171" i="7"/>
  <c r="E4172" i="7"/>
  <c r="E4173" i="7"/>
  <c r="E4174" i="7"/>
  <c r="E4175" i="7"/>
  <c r="E4176" i="7"/>
  <c r="E4177" i="7"/>
  <c r="E4178" i="7"/>
  <c r="E4179" i="7"/>
  <c r="E4180" i="7"/>
  <c r="E4181" i="7"/>
  <c r="E4182" i="7"/>
  <c r="E4183" i="7"/>
  <c r="E4184" i="7"/>
  <c r="E4185" i="7"/>
  <c r="E4186" i="7"/>
  <c r="E4187" i="7"/>
  <c r="E4188" i="7"/>
  <c r="E4189" i="7"/>
  <c r="E4190" i="7"/>
  <c r="E4191" i="7"/>
  <c r="E4192" i="7"/>
  <c r="E4193" i="7"/>
  <c r="E4194" i="7"/>
  <c r="E4195" i="7"/>
  <c r="E4196" i="7"/>
  <c r="E4197" i="7"/>
  <c r="E4198" i="7"/>
  <c r="E4199" i="7"/>
  <c r="E4200" i="7"/>
  <c r="E4201" i="7"/>
  <c r="E4202" i="7"/>
  <c r="E4203" i="7"/>
  <c r="E4204" i="7"/>
  <c r="E4205" i="7"/>
  <c r="E4206" i="7"/>
  <c r="E4207" i="7"/>
  <c r="E4208" i="7"/>
  <c r="E4209" i="7"/>
  <c r="E4210" i="7"/>
  <c r="E4211" i="7"/>
  <c r="E4212" i="7"/>
  <c r="E4213" i="7"/>
  <c r="E4214" i="7"/>
  <c r="E4215" i="7"/>
  <c r="E4216" i="7"/>
  <c r="E4217" i="7"/>
  <c r="E4218" i="7"/>
  <c r="E4219" i="7"/>
  <c r="E4220" i="7"/>
  <c r="E4221" i="7"/>
  <c r="E4222" i="7"/>
  <c r="E4223" i="7"/>
  <c r="E4224" i="7"/>
  <c r="E4225" i="7"/>
  <c r="E4226" i="7"/>
  <c r="E4227" i="7"/>
  <c r="E4228" i="7"/>
  <c r="E4229" i="7"/>
  <c r="E4230" i="7"/>
  <c r="E4231" i="7"/>
  <c r="E4232" i="7"/>
  <c r="E4233" i="7"/>
  <c r="E4234" i="7"/>
  <c r="E4235" i="7"/>
  <c r="E4236" i="7"/>
  <c r="E4237" i="7"/>
  <c r="E4238" i="7"/>
  <c r="E4239" i="7"/>
  <c r="E4240" i="7"/>
  <c r="E4241" i="7"/>
  <c r="E4242" i="7"/>
  <c r="E4243" i="7"/>
  <c r="E4244" i="7"/>
  <c r="E4245" i="7"/>
  <c r="E4246" i="7"/>
  <c r="E4247" i="7"/>
  <c r="E4248" i="7"/>
  <c r="E4249" i="7"/>
  <c r="E4250" i="7"/>
  <c r="E4251" i="7"/>
  <c r="E4252" i="7"/>
  <c r="E4253" i="7"/>
  <c r="E4254" i="7"/>
  <c r="E4255" i="7"/>
  <c r="E4256" i="7"/>
  <c r="E4257" i="7"/>
  <c r="E4258" i="7"/>
  <c r="E4259" i="7"/>
  <c r="E4260" i="7"/>
  <c r="E4261" i="7"/>
  <c r="E4262" i="7"/>
  <c r="E4263" i="7"/>
  <c r="E4264" i="7"/>
  <c r="E4265" i="7"/>
  <c r="E4266" i="7"/>
  <c r="E4267" i="7"/>
  <c r="E4268" i="7"/>
  <c r="E4269" i="7"/>
  <c r="E4270" i="7"/>
  <c r="E4271" i="7"/>
  <c r="E4272" i="7"/>
  <c r="E4273" i="7"/>
  <c r="E4274" i="7"/>
  <c r="E4275" i="7"/>
  <c r="E4276" i="7"/>
  <c r="E4277" i="7"/>
  <c r="E4278" i="7"/>
  <c r="E4279" i="7"/>
  <c r="E4280" i="7"/>
  <c r="E4281" i="7"/>
  <c r="E4282" i="7"/>
  <c r="E4283" i="7"/>
  <c r="E4284" i="7"/>
  <c r="E4285" i="7"/>
  <c r="E4286" i="7"/>
  <c r="E4287" i="7"/>
  <c r="E4288" i="7"/>
  <c r="E4289" i="7"/>
  <c r="E4290" i="7"/>
  <c r="E4291" i="7"/>
  <c r="E4292" i="7"/>
  <c r="E4293" i="7"/>
  <c r="E4294" i="7"/>
  <c r="E4295" i="7"/>
  <c r="E4296" i="7"/>
  <c r="E4297" i="7"/>
  <c r="E4298" i="7"/>
  <c r="E4299" i="7"/>
  <c r="E4300" i="7"/>
  <c r="E4301" i="7"/>
  <c r="E4302" i="7"/>
  <c r="E4303" i="7"/>
  <c r="E4304" i="7"/>
  <c r="E4305" i="7"/>
  <c r="E4306" i="7"/>
  <c r="E4307" i="7"/>
  <c r="E4308" i="7"/>
  <c r="E4309" i="7"/>
  <c r="E4310" i="7"/>
  <c r="E4311" i="7"/>
  <c r="E4312" i="7"/>
  <c r="E4313" i="7"/>
  <c r="E4314" i="7"/>
  <c r="E4315" i="7"/>
  <c r="E4316" i="7"/>
  <c r="E4317" i="7"/>
  <c r="E4318" i="7"/>
  <c r="E4319" i="7"/>
  <c r="E4320" i="7"/>
  <c r="E4321" i="7"/>
  <c r="E4322" i="7"/>
  <c r="E4323" i="7"/>
  <c r="E4324" i="7"/>
  <c r="E4325" i="7"/>
  <c r="E4326" i="7"/>
  <c r="E4327" i="7"/>
  <c r="E4328" i="7"/>
  <c r="E4329" i="7"/>
  <c r="E4330" i="7"/>
  <c r="E4331" i="7"/>
  <c r="E4332" i="7"/>
  <c r="E4333" i="7"/>
  <c r="E4334" i="7"/>
  <c r="E4335" i="7"/>
  <c r="E4336" i="7"/>
  <c r="E4337" i="7"/>
  <c r="E4338" i="7"/>
  <c r="E4339" i="7"/>
  <c r="E4340" i="7"/>
  <c r="E4341" i="7"/>
  <c r="E4342" i="7"/>
  <c r="E4343" i="7"/>
  <c r="E4344" i="7"/>
  <c r="E4345" i="7"/>
  <c r="E4346" i="7"/>
  <c r="E4347" i="7"/>
  <c r="E4348" i="7"/>
  <c r="E4349" i="7"/>
  <c r="E4350" i="7"/>
  <c r="E4351" i="7"/>
  <c r="E4352" i="7"/>
  <c r="E4353" i="7"/>
  <c r="E4354" i="7"/>
  <c r="E4355" i="7"/>
  <c r="E4356" i="7"/>
  <c r="E4357" i="7"/>
  <c r="E4358" i="7"/>
  <c r="E4359" i="7"/>
  <c r="E4360" i="7"/>
  <c r="E4361" i="7"/>
  <c r="E4362" i="7"/>
  <c r="E4363" i="7"/>
  <c r="E4364" i="7"/>
  <c r="E4365" i="7"/>
  <c r="E4366" i="7"/>
  <c r="E4367" i="7"/>
  <c r="E4368" i="7"/>
  <c r="E4369" i="7"/>
  <c r="E4370" i="7"/>
  <c r="E4371" i="7"/>
  <c r="E4372" i="7"/>
  <c r="E4373" i="7"/>
  <c r="E4374" i="7"/>
  <c r="E4375" i="7"/>
  <c r="E4376" i="7"/>
  <c r="E4377" i="7"/>
  <c r="E4378" i="7"/>
  <c r="E4379" i="7"/>
  <c r="E4380" i="7"/>
  <c r="E4381" i="7"/>
  <c r="E4382" i="7"/>
  <c r="E4383" i="7"/>
  <c r="E4384" i="7"/>
  <c r="E4385" i="7"/>
  <c r="E4386" i="7"/>
  <c r="E4387" i="7"/>
  <c r="E4388" i="7"/>
  <c r="E4389" i="7"/>
  <c r="E4390" i="7"/>
  <c r="E4391" i="7"/>
  <c r="E4392" i="7"/>
  <c r="E4393" i="7"/>
  <c r="E4394" i="7"/>
  <c r="E4395" i="7"/>
  <c r="E4396" i="7"/>
  <c r="E4397" i="7"/>
  <c r="E4398" i="7"/>
  <c r="E4399" i="7"/>
  <c r="E4400" i="7"/>
  <c r="E4401" i="7"/>
  <c r="E4402" i="7"/>
  <c r="E4403" i="7"/>
  <c r="E4404" i="7"/>
  <c r="E4405" i="7"/>
  <c r="E4406" i="7"/>
  <c r="E4407" i="7"/>
  <c r="E4408" i="7"/>
  <c r="E4409" i="7"/>
  <c r="E4410" i="7"/>
  <c r="E4411" i="7"/>
  <c r="E4412" i="7"/>
  <c r="E4413" i="7"/>
  <c r="E4414" i="7"/>
  <c r="E4415" i="7"/>
  <c r="E4416" i="7"/>
  <c r="E4417" i="7"/>
  <c r="E4418" i="7"/>
  <c r="E4419" i="7"/>
  <c r="E4420" i="7"/>
  <c r="E4421" i="7"/>
  <c r="E4422" i="7"/>
  <c r="E4423" i="7"/>
  <c r="E4424" i="7"/>
  <c r="E4425" i="7"/>
  <c r="E4426" i="7"/>
  <c r="E4427" i="7"/>
  <c r="E4428" i="7"/>
  <c r="E4429" i="7"/>
  <c r="E4430" i="7"/>
  <c r="E4431" i="7"/>
  <c r="E4432" i="7"/>
  <c r="E4433" i="7"/>
  <c r="E4434" i="7"/>
  <c r="E4435" i="7"/>
  <c r="E4436" i="7"/>
  <c r="E4437" i="7"/>
  <c r="E4438" i="7"/>
  <c r="E4439" i="7"/>
  <c r="E4440" i="7"/>
  <c r="E4441" i="7"/>
  <c r="E4442" i="7"/>
  <c r="E4443" i="7"/>
  <c r="E4444" i="7"/>
  <c r="E4445" i="7"/>
  <c r="E4446" i="7"/>
  <c r="E4447" i="7"/>
  <c r="E4448" i="7"/>
  <c r="E4449" i="7"/>
  <c r="E4450" i="7"/>
  <c r="E4451" i="7"/>
  <c r="E4452" i="7"/>
  <c r="E4453" i="7"/>
  <c r="E4454" i="7"/>
  <c r="E4455" i="7"/>
  <c r="E4456" i="7"/>
  <c r="E4457" i="7"/>
  <c r="E4458" i="7"/>
  <c r="E4459" i="7"/>
  <c r="E4460" i="7"/>
  <c r="E4461" i="7"/>
  <c r="E4462" i="7"/>
  <c r="E4463" i="7"/>
  <c r="E4464" i="7"/>
  <c r="E4465" i="7"/>
  <c r="E4466" i="7"/>
  <c r="E4467" i="7"/>
  <c r="E4468" i="7"/>
  <c r="E4469" i="7"/>
  <c r="E4470" i="7"/>
  <c r="E4471" i="7"/>
  <c r="E4472" i="7"/>
  <c r="E4473" i="7"/>
  <c r="E4474" i="7"/>
  <c r="E4475" i="7"/>
  <c r="E4476" i="7"/>
  <c r="E4477" i="7"/>
  <c r="E4478" i="7"/>
  <c r="E4479" i="7"/>
  <c r="E4480" i="7"/>
  <c r="E4481" i="7"/>
  <c r="E4482" i="7"/>
  <c r="E4483" i="7"/>
  <c r="E4484" i="7"/>
  <c r="E4485" i="7"/>
  <c r="E4486" i="7"/>
  <c r="E4487" i="7"/>
  <c r="E4488" i="7"/>
  <c r="E4489" i="7"/>
  <c r="E4490" i="7"/>
  <c r="E4491" i="7"/>
  <c r="E4492" i="7"/>
  <c r="E4493" i="7"/>
  <c r="E4494" i="7"/>
  <c r="E4495" i="7"/>
  <c r="E4496" i="7"/>
  <c r="E4497" i="7"/>
  <c r="E4498" i="7"/>
  <c r="E4499" i="7"/>
  <c r="E4500" i="7"/>
  <c r="E4501" i="7"/>
  <c r="E4502" i="7"/>
  <c r="E4503" i="7"/>
  <c r="E4504" i="7"/>
  <c r="E4505" i="7"/>
  <c r="E4506" i="7"/>
  <c r="E4507" i="7"/>
  <c r="E4508" i="7"/>
  <c r="E4509" i="7"/>
  <c r="E4510" i="7"/>
  <c r="E4511" i="7"/>
  <c r="E4512" i="7"/>
  <c r="E4513" i="7"/>
  <c r="E4514" i="7"/>
  <c r="E4515" i="7"/>
  <c r="E4516" i="7"/>
  <c r="E4517" i="7"/>
  <c r="E4518" i="7"/>
  <c r="E4519" i="7"/>
  <c r="E4520" i="7"/>
  <c r="E4521" i="7"/>
  <c r="E4522" i="7"/>
  <c r="E4523" i="7"/>
  <c r="E4524" i="7"/>
  <c r="E4525" i="7"/>
  <c r="E4526" i="7"/>
  <c r="E4527" i="7"/>
  <c r="E4528" i="7"/>
  <c r="E4529" i="7"/>
  <c r="E4530" i="7"/>
  <c r="E4531" i="7"/>
  <c r="E4532" i="7"/>
  <c r="E4533" i="7"/>
  <c r="E4534" i="7"/>
  <c r="E4535" i="7"/>
  <c r="E4536" i="7"/>
  <c r="E4537" i="7"/>
  <c r="E4538" i="7"/>
  <c r="E4539" i="7"/>
  <c r="E4540" i="7"/>
  <c r="E4541" i="7"/>
  <c r="E4542" i="7"/>
  <c r="E4543" i="7"/>
  <c r="E4544" i="7"/>
  <c r="E4545" i="7"/>
  <c r="E4546" i="7"/>
  <c r="E4547" i="7"/>
  <c r="E4548" i="7"/>
  <c r="E4549" i="7"/>
  <c r="E4550" i="7"/>
  <c r="E4551" i="7"/>
  <c r="E4552" i="7"/>
  <c r="E4553" i="7"/>
  <c r="E4554" i="7"/>
  <c r="E4555" i="7"/>
  <c r="E4556" i="7"/>
  <c r="E4557" i="7"/>
  <c r="E4558" i="7"/>
  <c r="E4559" i="7"/>
  <c r="E4560" i="7"/>
  <c r="E4561" i="7"/>
  <c r="E4562" i="7"/>
  <c r="E4563" i="7"/>
  <c r="E4564" i="7"/>
  <c r="E4565" i="7"/>
  <c r="E4566" i="7"/>
  <c r="E4567" i="7"/>
  <c r="E4568" i="7"/>
  <c r="E4569" i="7"/>
  <c r="E4570" i="7"/>
  <c r="E4571" i="7"/>
  <c r="E4572" i="7"/>
  <c r="E4573" i="7"/>
  <c r="E4574" i="7"/>
  <c r="E4575" i="7"/>
  <c r="E4576" i="7"/>
  <c r="E4577" i="7"/>
  <c r="E4578" i="7"/>
  <c r="E4579" i="7"/>
  <c r="E4580" i="7"/>
  <c r="E4581" i="7"/>
  <c r="E4582" i="7"/>
  <c r="E4583" i="7"/>
  <c r="E4584" i="7"/>
  <c r="E4585" i="7"/>
  <c r="E4586" i="7"/>
  <c r="E4587" i="7"/>
  <c r="E4588" i="7"/>
  <c r="E4589" i="7"/>
  <c r="E4590" i="7"/>
  <c r="E4591" i="7"/>
  <c r="E4592" i="7"/>
  <c r="E4593" i="7"/>
  <c r="E4594" i="7"/>
  <c r="E4595" i="7"/>
  <c r="E4596" i="7"/>
  <c r="E4597" i="7"/>
  <c r="E4598" i="7"/>
  <c r="E4599" i="7"/>
  <c r="E4600" i="7"/>
  <c r="E4601" i="7"/>
  <c r="E4602" i="7"/>
  <c r="E4603" i="7"/>
  <c r="E4604" i="7"/>
  <c r="E4605" i="7"/>
  <c r="E4606" i="7"/>
  <c r="E4607" i="7"/>
  <c r="E4608" i="7"/>
  <c r="E4609" i="7"/>
  <c r="E4610" i="7"/>
  <c r="E4611" i="7"/>
  <c r="E4612" i="7"/>
  <c r="E4613" i="7"/>
  <c r="E4614" i="7"/>
  <c r="E4615" i="7"/>
  <c r="E4616" i="7"/>
  <c r="E4617" i="7"/>
  <c r="E4618" i="7"/>
  <c r="E4619" i="7"/>
  <c r="E4620" i="7"/>
  <c r="E4621" i="7"/>
  <c r="E4622" i="7"/>
  <c r="E4623" i="7"/>
  <c r="E4624" i="7"/>
  <c r="E4625" i="7"/>
  <c r="E4626" i="7"/>
  <c r="E4627" i="7"/>
  <c r="E4628" i="7"/>
  <c r="E4629" i="7"/>
  <c r="E4630" i="7"/>
  <c r="E4631" i="7"/>
  <c r="E4632" i="7"/>
  <c r="E4633" i="7"/>
  <c r="E4634" i="7"/>
  <c r="E4635" i="7"/>
  <c r="E4636" i="7"/>
  <c r="E4637" i="7"/>
  <c r="E4638" i="7"/>
  <c r="E4639" i="7"/>
  <c r="E4640" i="7"/>
  <c r="E4641" i="7"/>
  <c r="E4642" i="7"/>
  <c r="E4643" i="7"/>
  <c r="E4644" i="7"/>
  <c r="E4645" i="7"/>
  <c r="E4646" i="7"/>
  <c r="E4647" i="7"/>
  <c r="E4648" i="7"/>
  <c r="E4649" i="7"/>
  <c r="E4650" i="7"/>
  <c r="E4651" i="7"/>
  <c r="E4652" i="7"/>
  <c r="E4653" i="7"/>
  <c r="E4654" i="7"/>
  <c r="E4655" i="7"/>
  <c r="E4656" i="7"/>
  <c r="E4657" i="7"/>
  <c r="E4658" i="7"/>
  <c r="E4659" i="7"/>
  <c r="E4660" i="7"/>
  <c r="E4661" i="7"/>
  <c r="E4662" i="7"/>
  <c r="E4663" i="7"/>
  <c r="E4664" i="7"/>
  <c r="E4665" i="7"/>
  <c r="E4666" i="7"/>
  <c r="E4667" i="7"/>
  <c r="E4668" i="7"/>
  <c r="E4669" i="7"/>
  <c r="E4670" i="7"/>
  <c r="E4671" i="7"/>
  <c r="E4672" i="7"/>
  <c r="E4673" i="7"/>
  <c r="E4674" i="7"/>
  <c r="E4675" i="7"/>
  <c r="E4676" i="7"/>
  <c r="E4677" i="7"/>
  <c r="E4678" i="7"/>
  <c r="E4679" i="7"/>
  <c r="E4680" i="7"/>
  <c r="E4681" i="7"/>
  <c r="E4682" i="7"/>
  <c r="E4683" i="7"/>
  <c r="E4684" i="7"/>
  <c r="E4685" i="7"/>
  <c r="E4686" i="7"/>
  <c r="E4687" i="7"/>
  <c r="E4688" i="7"/>
  <c r="E4689" i="7"/>
  <c r="E4690" i="7"/>
  <c r="E4691" i="7"/>
  <c r="E4692" i="7"/>
  <c r="E4693" i="7"/>
  <c r="E4694" i="7"/>
  <c r="E4695" i="7"/>
  <c r="E4696" i="7"/>
  <c r="E4697" i="7"/>
  <c r="E4698" i="7"/>
  <c r="E4699" i="7"/>
  <c r="E4700" i="7"/>
  <c r="E4701" i="7"/>
  <c r="E4702" i="7"/>
  <c r="E4703" i="7"/>
  <c r="E4704" i="7"/>
  <c r="E4705" i="7"/>
  <c r="E4706" i="7"/>
  <c r="E4707" i="7"/>
  <c r="E4708" i="7"/>
  <c r="E4709" i="7"/>
  <c r="E4710" i="7"/>
  <c r="E4711" i="7"/>
  <c r="E4712" i="7"/>
  <c r="E4713" i="7"/>
  <c r="E4714" i="7"/>
  <c r="E4715" i="7"/>
  <c r="E4716" i="7"/>
  <c r="E4717" i="7"/>
  <c r="E4718" i="7"/>
  <c r="E4719" i="7"/>
  <c r="E4720" i="7"/>
  <c r="E4721" i="7"/>
  <c r="E4722" i="7"/>
  <c r="E4723" i="7"/>
  <c r="E4724" i="7"/>
  <c r="E4725" i="7"/>
  <c r="E4726" i="7"/>
  <c r="E4727" i="7"/>
  <c r="E4728" i="7"/>
  <c r="E4729" i="7"/>
  <c r="E4730" i="7"/>
  <c r="E4731" i="7"/>
  <c r="E4732" i="7"/>
  <c r="E4733" i="7"/>
  <c r="E4734" i="7"/>
  <c r="E4735" i="7"/>
  <c r="E4736" i="7"/>
  <c r="E4737" i="7"/>
  <c r="E4738" i="7"/>
  <c r="E4739" i="7"/>
  <c r="E4740" i="7"/>
  <c r="E4741" i="7"/>
  <c r="E4742" i="7"/>
  <c r="E4743" i="7"/>
  <c r="E4744" i="7"/>
  <c r="E4745" i="7"/>
  <c r="E4746" i="7"/>
  <c r="E4747" i="7"/>
  <c r="E4748" i="7"/>
  <c r="E4749" i="7"/>
  <c r="E4750" i="7"/>
  <c r="E4751" i="7"/>
  <c r="E4752" i="7"/>
  <c r="E4753" i="7"/>
  <c r="E4754" i="7"/>
  <c r="E4755" i="7"/>
  <c r="E4756" i="7"/>
  <c r="E4757" i="7"/>
  <c r="E4758" i="7"/>
  <c r="E4759" i="7"/>
  <c r="E4760" i="7"/>
  <c r="E4761" i="7"/>
  <c r="E4762" i="7"/>
  <c r="E4763" i="7"/>
  <c r="E4764" i="7"/>
  <c r="E4765" i="7"/>
  <c r="E4766" i="7"/>
  <c r="E4767" i="7"/>
  <c r="E4768" i="7"/>
  <c r="E4769" i="7"/>
  <c r="E4770" i="7"/>
  <c r="E4771" i="7"/>
  <c r="E4772" i="7"/>
  <c r="E4773" i="7"/>
  <c r="E4774" i="7"/>
  <c r="E4775" i="7"/>
  <c r="E4776" i="7"/>
  <c r="E4777" i="7"/>
  <c r="E4778" i="7"/>
  <c r="E4779" i="7"/>
  <c r="E4780" i="7"/>
  <c r="E4781" i="7"/>
  <c r="E4782" i="7"/>
  <c r="E4783" i="7"/>
  <c r="E4784" i="7"/>
  <c r="E4785" i="7"/>
  <c r="E4786" i="7"/>
  <c r="E4787" i="7"/>
  <c r="E4788" i="7"/>
  <c r="E4789" i="7"/>
  <c r="E4790" i="7"/>
  <c r="E4791" i="7"/>
  <c r="E4792" i="7"/>
  <c r="E4793" i="7"/>
  <c r="E4794" i="7"/>
  <c r="E4795" i="7"/>
  <c r="E4796" i="7"/>
  <c r="E4797" i="7"/>
  <c r="E4798" i="7"/>
  <c r="E4799" i="7"/>
  <c r="E4800" i="7"/>
  <c r="E4801" i="7"/>
  <c r="E4802" i="7"/>
  <c r="E4803" i="7"/>
  <c r="E4804" i="7"/>
  <c r="E4805" i="7"/>
  <c r="E4806" i="7"/>
  <c r="E4807" i="7"/>
  <c r="E4808" i="7"/>
  <c r="E4809" i="7"/>
  <c r="E4810" i="7"/>
  <c r="E4811" i="7"/>
  <c r="E4812" i="7"/>
  <c r="E4813" i="7"/>
  <c r="E4814" i="7"/>
  <c r="E4815" i="7"/>
  <c r="E4816" i="7"/>
  <c r="E4817" i="7"/>
  <c r="E4818" i="7"/>
  <c r="E4819" i="7"/>
  <c r="E4820" i="7"/>
  <c r="E4821" i="7"/>
  <c r="E4822" i="7"/>
  <c r="E4823" i="7"/>
  <c r="E4824" i="7"/>
  <c r="E4825" i="7"/>
  <c r="E4826" i="7"/>
  <c r="E4827" i="7"/>
  <c r="E4828" i="7"/>
  <c r="E4829" i="7"/>
  <c r="E4830" i="7"/>
  <c r="E4831" i="7"/>
  <c r="E4832" i="7"/>
  <c r="E4833" i="7"/>
  <c r="E4834" i="7"/>
  <c r="E4835" i="7"/>
  <c r="E4836" i="7"/>
  <c r="E4837" i="7"/>
  <c r="E4838" i="7"/>
  <c r="E4839" i="7"/>
  <c r="E4840" i="7"/>
  <c r="E4841" i="7"/>
  <c r="E4842" i="7"/>
  <c r="E4843" i="7"/>
  <c r="E4844" i="7"/>
  <c r="E4845" i="7"/>
  <c r="E4846" i="7"/>
  <c r="E4847" i="7"/>
  <c r="E4848" i="7"/>
  <c r="E4849" i="7"/>
  <c r="E4850" i="7"/>
  <c r="E4851" i="7"/>
  <c r="E4852" i="7"/>
  <c r="E4853" i="7"/>
  <c r="E4854" i="7"/>
  <c r="E4855" i="7"/>
  <c r="E4856" i="7"/>
  <c r="E4857" i="7"/>
  <c r="E4858" i="7"/>
  <c r="E4859" i="7"/>
  <c r="E4860" i="7"/>
  <c r="E4861" i="7"/>
  <c r="E4862" i="7"/>
  <c r="E4863" i="7"/>
  <c r="E4864" i="7"/>
  <c r="E4865" i="7"/>
  <c r="E4866" i="7"/>
  <c r="E4867" i="7"/>
  <c r="E4868" i="7"/>
  <c r="E4869" i="7"/>
  <c r="E4870" i="7"/>
  <c r="E4871" i="7"/>
  <c r="E4872" i="7"/>
  <c r="E4873" i="7"/>
  <c r="E4874" i="7"/>
  <c r="E4875" i="7"/>
  <c r="E4876" i="7"/>
  <c r="E4877" i="7"/>
  <c r="E4878" i="7"/>
  <c r="E4879" i="7"/>
  <c r="E4880" i="7"/>
  <c r="E4881" i="7"/>
  <c r="E4882" i="7"/>
  <c r="E4883" i="7"/>
  <c r="E4884" i="7"/>
  <c r="E4885" i="7"/>
  <c r="E4886" i="7"/>
  <c r="E4887" i="7"/>
  <c r="E4888" i="7"/>
  <c r="E4889" i="7"/>
  <c r="E4890" i="7"/>
  <c r="E4891" i="7"/>
  <c r="E4892" i="7"/>
  <c r="E4893" i="7"/>
  <c r="E4894" i="7"/>
  <c r="E4895" i="7"/>
  <c r="E4896" i="7"/>
  <c r="E4897" i="7"/>
  <c r="E4898" i="7"/>
  <c r="E4899" i="7"/>
  <c r="E4900" i="7"/>
  <c r="E4901" i="7"/>
  <c r="E4902" i="7"/>
  <c r="E4903" i="7"/>
  <c r="E4904" i="7"/>
  <c r="E4905" i="7"/>
  <c r="E4906" i="7"/>
  <c r="E4907" i="7"/>
  <c r="E4908" i="7"/>
  <c r="E4909" i="7"/>
  <c r="E4910" i="7"/>
  <c r="E4911" i="7"/>
  <c r="E4912" i="7"/>
  <c r="E4913" i="7"/>
  <c r="E4914" i="7"/>
  <c r="E4915" i="7"/>
  <c r="E4916" i="7"/>
  <c r="E4917" i="7"/>
  <c r="E4918" i="7"/>
  <c r="E4919" i="7"/>
  <c r="E4920" i="7"/>
  <c r="E4921" i="7"/>
  <c r="E4922" i="7"/>
  <c r="E4923" i="7"/>
  <c r="E4924" i="7"/>
  <c r="E4925" i="7"/>
  <c r="E4926" i="7"/>
  <c r="E4927" i="7"/>
  <c r="E4928" i="7"/>
  <c r="E4929" i="7"/>
  <c r="E4930" i="7"/>
  <c r="E4931" i="7"/>
  <c r="E4932" i="7"/>
  <c r="E4933" i="7"/>
  <c r="E4934" i="7"/>
  <c r="E4935" i="7"/>
  <c r="E4936" i="7"/>
  <c r="E4937" i="7"/>
  <c r="E4938" i="7"/>
  <c r="E4939" i="7"/>
  <c r="E4940" i="7"/>
  <c r="E4941" i="7"/>
  <c r="E4942" i="7"/>
  <c r="E4943" i="7"/>
  <c r="E4944" i="7"/>
  <c r="E4945" i="7"/>
  <c r="E4946" i="7"/>
  <c r="E4947" i="7"/>
  <c r="E4948" i="7"/>
  <c r="E4949" i="7"/>
  <c r="E4950" i="7"/>
  <c r="E4951" i="7"/>
  <c r="E4952" i="7"/>
  <c r="E4953" i="7"/>
  <c r="E4954" i="7"/>
  <c r="E4955" i="7"/>
  <c r="E4956" i="7"/>
  <c r="E4957" i="7"/>
  <c r="E4958" i="7"/>
  <c r="E4959" i="7"/>
  <c r="E4960" i="7"/>
  <c r="E4961" i="7"/>
  <c r="E4962" i="7"/>
  <c r="E4963" i="7"/>
  <c r="E4964" i="7"/>
  <c r="E4965" i="7"/>
  <c r="E4966" i="7"/>
  <c r="E4967" i="7"/>
  <c r="E4968" i="7"/>
  <c r="E4969" i="7"/>
  <c r="E4970" i="7"/>
  <c r="E4971" i="7"/>
  <c r="E4972" i="7"/>
  <c r="E4973" i="7"/>
  <c r="E4974" i="7"/>
  <c r="E4975" i="7"/>
  <c r="E4976" i="7"/>
  <c r="E4977" i="7"/>
  <c r="E4978" i="7"/>
  <c r="E4979" i="7"/>
  <c r="E4980" i="7"/>
  <c r="E4981" i="7"/>
  <c r="E4982" i="7"/>
  <c r="E4983" i="7"/>
  <c r="E4984" i="7"/>
  <c r="E4985" i="7"/>
  <c r="E4986" i="7"/>
  <c r="E4987" i="7"/>
  <c r="E4988" i="7"/>
  <c r="E4989" i="7"/>
  <c r="E4990" i="7"/>
  <c r="E4991" i="7"/>
  <c r="E4992" i="7"/>
  <c r="E4993" i="7"/>
  <c r="E4994" i="7"/>
  <c r="E4995" i="7"/>
  <c r="E4996" i="7"/>
  <c r="E4997" i="7"/>
  <c r="E4998" i="7"/>
  <c r="E4999" i="7"/>
  <c r="E5000" i="7"/>
  <c r="E5001" i="7"/>
  <c r="E5002" i="7"/>
  <c r="E5003" i="7"/>
  <c r="E5004" i="7"/>
  <c r="E5005" i="7"/>
  <c r="E5006" i="7"/>
  <c r="E5007" i="7"/>
  <c r="E5008" i="7"/>
  <c r="E5009" i="7"/>
  <c r="E5010" i="7"/>
  <c r="E5011" i="7"/>
  <c r="E5012" i="7"/>
  <c r="E5013" i="7"/>
  <c r="E5014" i="7"/>
  <c r="E5015" i="7"/>
  <c r="E5016" i="7"/>
  <c r="E5017" i="7"/>
  <c r="E5018" i="7"/>
  <c r="E5019" i="7"/>
  <c r="E5020" i="7"/>
  <c r="E5021" i="7"/>
  <c r="E5022" i="7"/>
  <c r="E5023" i="7"/>
  <c r="E5024" i="7"/>
  <c r="E5025" i="7"/>
  <c r="E5026" i="7"/>
  <c r="E5027" i="7"/>
  <c r="E5028" i="7"/>
  <c r="E5029" i="7"/>
  <c r="E5030" i="7"/>
  <c r="E5031" i="7"/>
  <c r="E5032" i="7"/>
  <c r="E5033" i="7"/>
  <c r="E5034" i="7"/>
  <c r="E5035" i="7"/>
  <c r="E5036" i="7"/>
  <c r="E5037" i="7"/>
  <c r="E5038" i="7"/>
  <c r="E5039" i="7"/>
  <c r="E5040" i="7"/>
  <c r="E5041" i="7"/>
  <c r="E5042" i="7"/>
  <c r="E5043" i="7"/>
  <c r="E5044" i="7"/>
  <c r="E5045" i="7"/>
  <c r="E5046" i="7"/>
  <c r="E5047" i="7"/>
  <c r="E5048" i="7"/>
  <c r="E5049" i="7"/>
  <c r="E5050" i="7"/>
  <c r="E5051" i="7"/>
  <c r="E5052" i="7"/>
  <c r="E5053" i="7"/>
  <c r="E5054" i="7"/>
  <c r="E5055" i="7"/>
  <c r="E5056" i="7"/>
  <c r="E5057" i="7"/>
  <c r="E5058" i="7"/>
  <c r="E5059" i="7"/>
  <c r="E5060" i="7"/>
  <c r="E5061" i="7"/>
  <c r="E5062" i="7"/>
  <c r="E5063" i="7"/>
  <c r="E5064" i="7"/>
  <c r="E5065" i="7"/>
  <c r="E5066" i="7"/>
  <c r="E5067" i="7"/>
  <c r="E5068" i="7"/>
  <c r="E5069" i="7"/>
  <c r="E5070" i="7"/>
  <c r="E5071" i="7"/>
  <c r="E5072" i="7"/>
  <c r="E5073" i="7"/>
  <c r="E5074" i="7"/>
  <c r="E5075" i="7"/>
  <c r="E5076" i="7"/>
  <c r="E5077" i="7"/>
  <c r="E5078" i="7"/>
  <c r="E5079" i="7"/>
  <c r="E5080" i="7"/>
  <c r="E5081" i="7"/>
  <c r="E5082" i="7"/>
  <c r="E5083" i="7"/>
  <c r="E5084" i="7"/>
  <c r="E5085" i="7"/>
  <c r="E5086" i="7"/>
  <c r="E5087" i="7"/>
  <c r="E5088" i="7"/>
  <c r="E5089" i="7"/>
  <c r="E5090" i="7"/>
  <c r="E5091" i="7"/>
  <c r="E5092" i="7"/>
  <c r="E5093" i="7"/>
  <c r="E5094" i="7"/>
  <c r="E5095" i="7"/>
  <c r="E5096" i="7"/>
  <c r="E5097" i="7"/>
  <c r="E5098" i="7"/>
  <c r="E5099" i="7"/>
  <c r="E5100" i="7"/>
  <c r="E5101" i="7"/>
  <c r="E5102" i="7"/>
  <c r="E5103" i="7"/>
  <c r="E5104" i="7"/>
  <c r="E5105" i="7"/>
  <c r="E5106" i="7"/>
  <c r="E5107" i="7"/>
  <c r="E5108" i="7"/>
  <c r="E5109" i="7"/>
  <c r="E5110" i="7"/>
  <c r="E5111" i="7"/>
  <c r="E5112" i="7"/>
  <c r="E5113" i="7"/>
  <c r="E5114" i="7"/>
  <c r="E5115" i="7"/>
  <c r="E5116" i="7"/>
  <c r="E5117" i="7"/>
  <c r="E5118" i="7"/>
  <c r="E5119" i="7"/>
  <c r="E5120" i="7"/>
  <c r="E5121" i="7"/>
  <c r="E5122" i="7"/>
  <c r="E5123" i="7"/>
  <c r="E5124" i="7"/>
  <c r="E5125" i="7"/>
  <c r="E5126" i="7"/>
  <c r="E5127" i="7"/>
  <c r="E5128" i="7"/>
  <c r="E5129" i="7"/>
  <c r="E5130" i="7"/>
  <c r="E5131" i="7"/>
  <c r="E5132" i="7"/>
  <c r="E5133" i="7"/>
  <c r="E5134" i="7"/>
  <c r="E5135" i="7"/>
  <c r="E5136" i="7"/>
  <c r="E5137" i="7"/>
  <c r="E5138" i="7"/>
  <c r="E5139" i="7"/>
  <c r="E5140" i="7"/>
  <c r="E5141" i="7"/>
  <c r="E5142" i="7"/>
  <c r="E5143" i="7"/>
  <c r="E5144" i="7"/>
  <c r="E5145" i="7"/>
  <c r="E5146" i="7"/>
  <c r="E5147" i="7"/>
  <c r="E5148" i="7"/>
  <c r="E5149" i="7"/>
  <c r="E5150" i="7"/>
  <c r="E5151" i="7"/>
  <c r="E5152" i="7"/>
  <c r="E5153" i="7"/>
  <c r="E5154" i="7"/>
  <c r="E5155" i="7"/>
  <c r="E5156" i="7"/>
  <c r="E5157" i="7"/>
  <c r="E5158" i="7"/>
  <c r="E5159" i="7"/>
  <c r="E5160" i="7"/>
  <c r="E5161" i="7"/>
  <c r="E5162" i="7"/>
  <c r="E5163" i="7"/>
  <c r="E5164" i="7"/>
  <c r="E5165" i="7"/>
  <c r="E5166" i="7"/>
  <c r="E5167" i="7"/>
  <c r="E5168" i="7"/>
  <c r="E5169" i="7"/>
  <c r="E5170" i="7"/>
  <c r="E5171" i="7"/>
  <c r="E5172" i="7"/>
  <c r="E5173" i="7"/>
  <c r="E5174" i="7"/>
  <c r="E5175" i="7"/>
  <c r="E5176" i="7"/>
  <c r="E5177" i="7"/>
  <c r="E5178" i="7"/>
  <c r="E5179" i="7"/>
  <c r="E5180" i="7"/>
  <c r="E5181" i="7"/>
  <c r="E5182" i="7"/>
  <c r="E5183" i="7"/>
  <c r="E5184" i="7"/>
  <c r="E5185" i="7"/>
  <c r="E5186" i="7"/>
  <c r="E5187" i="7"/>
  <c r="E5188" i="7"/>
  <c r="E5189" i="7"/>
  <c r="E5190" i="7"/>
  <c r="E5191" i="7"/>
  <c r="E5192" i="7"/>
  <c r="E5193" i="7"/>
  <c r="E5194" i="7"/>
  <c r="E5195" i="7"/>
  <c r="E5196" i="7"/>
  <c r="E5197" i="7"/>
  <c r="E5198" i="7"/>
  <c r="E5199" i="7"/>
  <c r="E5200" i="7"/>
  <c r="E5201" i="7"/>
  <c r="E5202" i="7"/>
  <c r="E5203" i="7"/>
  <c r="E5204" i="7"/>
  <c r="E5205" i="7"/>
  <c r="E5206" i="7"/>
  <c r="E5207" i="7"/>
  <c r="E5208" i="7"/>
  <c r="E5209" i="7"/>
  <c r="E5210" i="7"/>
  <c r="E5211" i="7"/>
  <c r="E5212" i="7"/>
  <c r="E5213" i="7"/>
  <c r="E5214" i="7"/>
  <c r="E5215" i="7"/>
  <c r="E5216" i="7"/>
  <c r="E5217" i="7"/>
  <c r="E5218" i="7"/>
  <c r="E5219" i="7"/>
  <c r="E5220" i="7"/>
  <c r="E5221" i="7"/>
  <c r="E5222" i="7"/>
  <c r="E5223" i="7"/>
  <c r="E5224" i="7"/>
  <c r="E5225" i="7"/>
  <c r="E5226" i="7"/>
  <c r="E5227" i="7"/>
  <c r="E5228" i="7"/>
  <c r="E5229" i="7"/>
  <c r="E5230" i="7"/>
  <c r="E5231" i="7"/>
  <c r="E5232" i="7"/>
  <c r="E5233" i="7"/>
  <c r="E5234" i="7"/>
  <c r="E5235" i="7"/>
  <c r="E5236" i="7"/>
  <c r="E5237" i="7"/>
  <c r="E5238" i="7"/>
  <c r="E5239" i="7"/>
  <c r="E5240" i="7"/>
  <c r="E5241" i="7"/>
  <c r="E5242" i="7"/>
  <c r="E5243" i="7"/>
  <c r="E5244" i="7"/>
  <c r="E5245" i="7"/>
  <c r="E5246" i="7"/>
  <c r="E5247" i="7"/>
  <c r="E5248" i="7"/>
  <c r="E5249" i="7"/>
  <c r="E5250" i="7"/>
  <c r="E5251" i="7"/>
  <c r="E5252" i="7"/>
  <c r="E5253" i="7"/>
  <c r="E5254" i="7"/>
  <c r="E5255" i="7"/>
  <c r="E5256" i="7"/>
  <c r="E5257" i="7"/>
  <c r="E5258" i="7"/>
  <c r="E5259" i="7"/>
  <c r="E5260" i="7"/>
  <c r="E5261" i="7"/>
  <c r="E5262" i="7"/>
  <c r="E5263" i="7"/>
  <c r="E5264" i="7"/>
  <c r="E5265" i="7"/>
  <c r="E5266" i="7"/>
  <c r="E5267" i="7"/>
  <c r="E5268" i="7"/>
  <c r="E5269" i="7"/>
  <c r="E5270" i="7"/>
  <c r="E5271" i="7"/>
  <c r="E5272" i="7"/>
  <c r="E5273" i="7"/>
  <c r="E5274" i="7"/>
  <c r="E5275" i="7"/>
  <c r="E5276" i="7"/>
  <c r="E5277" i="7"/>
  <c r="E5278" i="7"/>
  <c r="E5279" i="7"/>
  <c r="E5280" i="7"/>
  <c r="E5281" i="7"/>
  <c r="E5282" i="7"/>
  <c r="E5283" i="7"/>
  <c r="E5284" i="7"/>
  <c r="E5285" i="7"/>
  <c r="E5286" i="7"/>
  <c r="E5287" i="7"/>
  <c r="E5288" i="7"/>
  <c r="E5289" i="7"/>
  <c r="E5290" i="7"/>
  <c r="E5291" i="7"/>
  <c r="E5292" i="7"/>
  <c r="E5293" i="7"/>
  <c r="E5294" i="7"/>
  <c r="E5295" i="7"/>
  <c r="E5296" i="7"/>
  <c r="E5297" i="7"/>
  <c r="E5298" i="7"/>
  <c r="E5299" i="7"/>
  <c r="E5300" i="7"/>
  <c r="E5301" i="7"/>
  <c r="E5302" i="7"/>
  <c r="E5303" i="7"/>
  <c r="E5304" i="7"/>
  <c r="E5305" i="7"/>
  <c r="E5306" i="7"/>
  <c r="E5307" i="7"/>
  <c r="E5308" i="7"/>
  <c r="E5309" i="7"/>
  <c r="E5310" i="7"/>
  <c r="E5311" i="7"/>
  <c r="E5312" i="7"/>
  <c r="E5313" i="7"/>
  <c r="E5314" i="7"/>
  <c r="E5315" i="7"/>
  <c r="E5316" i="7"/>
  <c r="E5317" i="7"/>
  <c r="E5318" i="7"/>
  <c r="E5319" i="7"/>
  <c r="E5320" i="7"/>
  <c r="E5321" i="7"/>
  <c r="E5322" i="7"/>
  <c r="E5323" i="7"/>
  <c r="E5324" i="7"/>
  <c r="E5325" i="7"/>
  <c r="E5326" i="7"/>
  <c r="E5327" i="7"/>
  <c r="E5328" i="7"/>
  <c r="E5329" i="7"/>
  <c r="E5330" i="7"/>
  <c r="E5331" i="7"/>
  <c r="E5332" i="7"/>
  <c r="E5333" i="7"/>
  <c r="E5334" i="7"/>
  <c r="E5335" i="7"/>
  <c r="E5336" i="7"/>
  <c r="E5337" i="7"/>
  <c r="E5338" i="7"/>
  <c r="E5339" i="7"/>
  <c r="E5340" i="7"/>
  <c r="E5341" i="7"/>
  <c r="E5342" i="7"/>
  <c r="E5343" i="7"/>
  <c r="E5344" i="7"/>
  <c r="E5345" i="7"/>
  <c r="E5346" i="7"/>
  <c r="E5347" i="7"/>
  <c r="E5348" i="7"/>
  <c r="E5349" i="7"/>
  <c r="E5350" i="7"/>
  <c r="E5351" i="7"/>
  <c r="E5352" i="7"/>
  <c r="E5353" i="7"/>
  <c r="E5354" i="7"/>
  <c r="E5355" i="7"/>
  <c r="E5356" i="7"/>
  <c r="E5357" i="7"/>
  <c r="E5358" i="7"/>
  <c r="E5359" i="7"/>
  <c r="E5360" i="7"/>
  <c r="E5361" i="7"/>
  <c r="E5362" i="7"/>
  <c r="E5363" i="7"/>
  <c r="E5364" i="7"/>
  <c r="E5365" i="7"/>
  <c r="E5366" i="7"/>
  <c r="E5367" i="7"/>
  <c r="E5368" i="7"/>
  <c r="E5369" i="7"/>
  <c r="E5370" i="7"/>
  <c r="E5371" i="7"/>
  <c r="E5372" i="7"/>
  <c r="E5373" i="7"/>
  <c r="E5374" i="7"/>
  <c r="E5375" i="7"/>
  <c r="E5376" i="7"/>
  <c r="E5377" i="7"/>
  <c r="E5378" i="7"/>
  <c r="E5379" i="7"/>
  <c r="E5380" i="7"/>
  <c r="E5381" i="7"/>
  <c r="E5382" i="7"/>
  <c r="E5383" i="7"/>
  <c r="E5384" i="7"/>
  <c r="E5385" i="7"/>
  <c r="E5386" i="7"/>
  <c r="E5387" i="7"/>
  <c r="E5388" i="7"/>
  <c r="E5389" i="7"/>
  <c r="E5390" i="7"/>
  <c r="E5391" i="7"/>
  <c r="E5392" i="7"/>
  <c r="E5393" i="7"/>
  <c r="E5394" i="7"/>
  <c r="E5395" i="7"/>
  <c r="E5396" i="7"/>
  <c r="E5397" i="7"/>
  <c r="E5398" i="7"/>
  <c r="E5399" i="7"/>
  <c r="E5400" i="7"/>
  <c r="E5401" i="7"/>
  <c r="E5402" i="7"/>
  <c r="E5403" i="7"/>
  <c r="E5404" i="7"/>
  <c r="E5405" i="7"/>
  <c r="E5406" i="7"/>
  <c r="E5407" i="7"/>
  <c r="E5408" i="7"/>
  <c r="E5409" i="7"/>
  <c r="E5410" i="7"/>
  <c r="E5411" i="7"/>
  <c r="E5412" i="7"/>
  <c r="E5413" i="7"/>
  <c r="E5414" i="7"/>
  <c r="E5415" i="7"/>
  <c r="E5416" i="7"/>
  <c r="E5417" i="7"/>
  <c r="E5418" i="7"/>
  <c r="E5419" i="7"/>
  <c r="E5420" i="7"/>
  <c r="E5421" i="7"/>
  <c r="E5422" i="7"/>
  <c r="E5423" i="7"/>
  <c r="E5424" i="7"/>
  <c r="E5425" i="7"/>
  <c r="E5426" i="7"/>
  <c r="E5427" i="7"/>
  <c r="E5428" i="7"/>
  <c r="E5429" i="7"/>
  <c r="E5430" i="7"/>
  <c r="E5431" i="7"/>
  <c r="E5432" i="7"/>
  <c r="E5433" i="7"/>
  <c r="E5434" i="7"/>
  <c r="E5435" i="7"/>
  <c r="E5436" i="7"/>
  <c r="E5437" i="7"/>
  <c r="E5438" i="7"/>
  <c r="E5439" i="7"/>
  <c r="E5440" i="7"/>
  <c r="E5441" i="7"/>
  <c r="E5442" i="7"/>
  <c r="E5443" i="7"/>
  <c r="E5444" i="7"/>
  <c r="E5445" i="7"/>
  <c r="E5446" i="7"/>
  <c r="E5447" i="7"/>
  <c r="E5448" i="7"/>
  <c r="E5449" i="7"/>
  <c r="E5450" i="7"/>
  <c r="E5451" i="7"/>
  <c r="E5452" i="7"/>
  <c r="E5453" i="7"/>
  <c r="E5454" i="7"/>
  <c r="E5455" i="7"/>
  <c r="E5456" i="7"/>
  <c r="E5457" i="7"/>
  <c r="E5458" i="7"/>
  <c r="E5459" i="7"/>
  <c r="E5460" i="7"/>
  <c r="E5461" i="7"/>
  <c r="E5462" i="7"/>
  <c r="E5463" i="7"/>
  <c r="E5464" i="7"/>
  <c r="E5465" i="7"/>
  <c r="E5466" i="7"/>
  <c r="E5467" i="7"/>
  <c r="E5468" i="7"/>
  <c r="E5469" i="7"/>
  <c r="E5470" i="7"/>
  <c r="E5471" i="7"/>
  <c r="E5472" i="7"/>
  <c r="E5473" i="7"/>
  <c r="E5474" i="7"/>
  <c r="E5475" i="7"/>
  <c r="E5476" i="7"/>
  <c r="E5477" i="7"/>
  <c r="E5478" i="7"/>
  <c r="E5479" i="7"/>
  <c r="E5480" i="7"/>
  <c r="E5481" i="7"/>
  <c r="E5482" i="7"/>
  <c r="E5483" i="7"/>
  <c r="E5484" i="7"/>
  <c r="E5485" i="7"/>
  <c r="E5486" i="7"/>
  <c r="E5487" i="7"/>
  <c r="E5488" i="7"/>
  <c r="E5489" i="7"/>
  <c r="E5490" i="7"/>
  <c r="E5491" i="7"/>
  <c r="E5492" i="7"/>
  <c r="E5493" i="7"/>
  <c r="E5494" i="7"/>
  <c r="E5495" i="7"/>
  <c r="E5496" i="7"/>
  <c r="E5497" i="7"/>
  <c r="E5498" i="7"/>
  <c r="E5499" i="7"/>
  <c r="E5500" i="7"/>
  <c r="E5501" i="7"/>
  <c r="E5502" i="7"/>
  <c r="E5503" i="7"/>
  <c r="E5504" i="7"/>
  <c r="E5505" i="7"/>
  <c r="E5506" i="7"/>
  <c r="E5507" i="7"/>
  <c r="E5508" i="7"/>
  <c r="E5509" i="7"/>
  <c r="E5510" i="7"/>
  <c r="E5511" i="7"/>
  <c r="E5512" i="7"/>
  <c r="E5513" i="7"/>
  <c r="E5514" i="7"/>
  <c r="E5515" i="7"/>
  <c r="E5516" i="7"/>
  <c r="E5517" i="7"/>
  <c r="E5518" i="7"/>
  <c r="E5519" i="7"/>
  <c r="E5520" i="7"/>
  <c r="E5521" i="7"/>
  <c r="E5522" i="7"/>
  <c r="E5523" i="7"/>
  <c r="E5524" i="7"/>
  <c r="E5525" i="7"/>
  <c r="E5526" i="7"/>
  <c r="E5527" i="7"/>
  <c r="E5528" i="7"/>
  <c r="E5529" i="7"/>
  <c r="E5530" i="7"/>
  <c r="E5531" i="7"/>
  <c r="E5532" i="7"/>
  <c r="E5533" i="7"/>
  <c r="E5534" i="7"/>
  <c r="E5535" i="7"/>
  <c r="E5536" i="7"/>
  <c r="E5537" i="7"/>
  <c r="E5538" i="7"/>
  <c r="E5539" i="7"/>
  <c r="E5540" i="7"/>
  <c r="E5541" i="7"/>
  <c r="E5542" i="7"/>
  <c r="E5543" i="7"/>
  <c r="E5544" i="7"/>
  <c r="E5545" i="7"/>
  <c r="E5546" i="7"/>
  <c r="E5547" i="7"/>
  <c r="E5548" i="7"/>
  <c r="E5549" i="7"/>
  <c r="E5550" i="7"/>
  <c r="E5551" i="7"/>
  <c r="E5552" i="7"/>
  <c r="E5553" i="7"/>
  <c r="E5554" i="7"/>
  <c r="E5555" i="7"/>
  <c r="E5556" i="7"/>
  <c r="E5557" i="7"/>
  <c r="E5558" i="7"/>
  <c r="E5559" i="7"/>
  <c r="E5560" i="7"/>
  <c r="E5561" i="7"/>
  <c r="E5562" i="7"/>
  <c r="E5563" i="7"/>
  <c r="E5564" i="7"/>
  <c r="E5565" i="7"/>
  <c r="E5566" i="7"/>
  <c r="E5567" i="7"/>
  <c r="E5568" i="7"/>
  <c r="E5569" i="7"/>
  <c r="E5570" i="7"/>
  <c r="E5571" i="7"/>
  <c r="E5572" i="7"/>
  <c r="E5573" i="7"/>
  <c r="E5574" i="7"/>
  <c r="E5575" i="7"/>
  <c r="E5576" i="7"/>
  <c r="E5577" i="7"/>
  <c r="E5578" i="7"/>
  <c r="E5579" i="7"/>
  <c r="E5580" i="7"/>
  <c r="E5581" i="7"/>
  <c r="E5582" i="7"/>
  <c r="E5583" i="7"/>
  <c r="E5584" i="7"/>
  <c r="E5585" i="7"/>
  <c r="E5586" i="7"/>
  <c r="E5587" i="7"/>
  <c r="E5588" i="7"/>
  <c r="E5589" i="7"/>
  <c r="E5590" i="7"/>
  <c r="E5591" i="7"/>
  <c r="E5592" i="7"/>
  <c r="E5593" i="7"/>
  <c r="E5594" i="7"/>
  <c r="E5595" i="7"/>
  <c r="E5596" i="7"/>
  <c r="E5597" i="7"/>
  <c r="E5598" i="7"/>
  <c r="E5599" i="7"/>
  <c r="E5600" i="7"/>
  <c r="E5601" i="7"/>
  <c r="E5602" i="7"/>
  <c r="E5603" i="7"/>
  <c r="E5604" i="7"/>
  <c r="E5605" i="7"/>
  <c r="E5606" i="7"/>
  <c r="E5607" i="7"/>
  <c r="E5608" i="7"/>
  <c r="E5609" i="7"/>
  <c r="E5610" i="7"/>
  <c r="E5611" i="7"/>
  <c r="E5612" i="7"/>
  <c r="E5613" i="7"/>
  <c r="E5614" i="7"/>
  <c r="E5615" i="7"/>
  <c r="E5616" i="7"/>
  <c r="E5617" i="7"/>
  <c r="E5618" i="7"/>
  <c r="E5619" i="7"/>
  <c r="E5620" i="7"/>
  <c r="E5621" i="7"/>
  <c r="E5622" i="7"/>
  <c r="E5623" i="7"/>
  <c r="E5624" i="7"/>
  <c r="E5625" i="7"/>
  <c r="E5626" i="7"/>
  <c r="E5627" i="7"/>
  <c r="E5628" i="7"/>
  <c r="E5629" i="7"/>
  <c r="E5630" i="7"/>
  <c r="E5631" i="7"/>
  <c r="E5632" i="7"/>
  <c r="E5633" i="7"/>
  <c r="E5634" i="7"/>
  <c r="E5635" i="7"/>
  <c r="E5636" i="7"/>
  <c r="E5637" i="7"/>
  <c r="E5638" i="7"/>
  <c r="E5639" i="7"/>
  <c r="E5640" i="7"/>
  <c r="E5641" i="7"/>
  <c r="E5642" i="7"/>
  <c r="E5643" i="7"/>
  <c r="E5644" i="7"/>
  <c r="E5645" i="7"/>
  <c r="E5646" i="7"/>
  <c r="E5647" i="7"/>
  <c r="E5648" i="7"/>
  <c r="E5649" i="7"/>
  <c r="E5650" i="7"/>
  <c r="E5651" i="7"/>
  <c r="E5652" i="7"/>
  <c r="E5653" i="7"/>
  <c r="E5654" i="7"/>
  <c r="E5655" i="7"/>
  <c r="E5656" i="7"/>
  <c r="E5657" i="7"/>
  <c r="E5658" i="7"/>
  <c r="E5659" i="7"/>
  <c r="E5660" i="7"/>
  <c r="E5661" i="7"/>
  <c r="E5662" i="7"/>
  <c r="E5663" i="7"/>
  <c r="E5664" i="7"/>
  <c r="E5665" i="7"/>
  <c r="E5666" i="7"/>
  <c r="E5667" i="7"/>
  <c r="E5668" i="7"/>
  <c r="E5669" i="7"/>
  <c r="E5670" i="7"/>
  <c r="E5671" i="7"/>
  <c r="E5672" i="7"/>
  <c r="E5673" i="7"/>
  <c r="E5674" i="7"/>
  <c r="E5675" i="7"/>
  <c r="E5676" i="7"/>
  <c r="E5677" i="7"/>
  <c r="E5678" i="7"/>
  <c r="E5679" i="7"/>
  <c r="E5680" i="7"/>
  <c r="E5681" i="7"/>
  <c r="E5682" i="7"/>
  <c r="E5683" i="7"/>
  <c r="E5684" i="7"/>
  <c r="E5685" i="7"/>
  <c r="E5686" i="7"/>
  <c r="E5687" i="7"/>
  <c r="E5688" i="7"/>
  <c r="E5689" i="7"/>
  <c r="E5690" i="7"/>
  <c r="E5691" i="7"/>
  <c r="E5692" i="7"/>
  <c r="E5693" i="7"/>
  <c r="E5694" i="7"/>
  <c r="E5695" i="7"/>
  <c r="E5696" i="7"/>
  <c r="E5697" i="7"/>
  <c r="E5698" i="7"/>
  <c r="E5699" i="7"/>
  <c r="E5700" i="7"/>
  <c r="E5701" i="7"/>
  <c r="E5702" i="7"/>
  <c r="E5703" i="7"/>
  <c r="E5704" i="7"/>
  <c r="E5705" i="7"/>
  <c r="E5706" i="7"/>
  <c r="E5707" i="7"/>
  <c r="E5708" i="7"/>
  <c r="E5709" i="7"/>
  <c r="E5710" i="7"/>
  <c r="E5711" i="7"/>
  <c r="E5712" i="7"/>
  <c r="E5713" i="7"/>
  <c r="E5714" i="7"/>
  <c r="E5715" i="7"/>
  <c r="E5716" i="7"/>
  <c r="E5717" i="7"/>
  <c r="E5718" i="7"/>
  <c r="E5719" i="7"/>
  <c r="E5720" i="7"/>
  <c r="E5721" i="7"/>
  <c r="E5722" i="7"/>
  <c r="E5723" i="7"/>
  <c r="E5724" i="7"/>
  <c r="E5725" i="7"/>
  <c r="E5726" i="7"/>
  <c r="E5727" i="7"/>
  <c r="E5728" i="7"/>
  <c r="E5729" i="7"/>
  <c r="E5730" i="7"/>
  <c r="E5731" i="7"/>
  <c r="E5732" i="7"/>
  <c r="E5733" i="7"/>
  <c r="E5734" i="7"/>
  <c r="E5735" i="7"/>
  <c r="E5736" i="7"/>
  <c r="E5737" i="7"/>
  <c r="E5738" i="7"/>
  <c r="E5739" i="7"/>
  <c r="E5740" i="7"/>
  <c r="E5741" i="7"/>
  <c r="E5742" i="7"/>
  <c r="E5743" i="7"/>
  <c r="E5744" i="7"/>
  <c r="E5745" i="7"/>
  <c r="E5746" i="7"/>
  <c r="E5747" i="7"/>
  <c r="E5748" i="7"/>
  <c r="E5749" i="7"/>
  <c r="E5750" i="7"/>
  <c r="E5751" i="7"/>
  <c r="E5752" i="7"/>
  <c r="E5753" i="7"/>
  <c r="E5754" i="7"/>
  <c r="E5755" i="7"/>
  <c r="E5756" i="7"/>
  <c r="E5757" i="7"/>
  <c r="E5758" i="7"/>
  <c r="E5759" i="7"/>
  <c r="E5760" i="7"/>
  <c r="E5761" i="7"/>
  <c r="E5762" i="7"/>
  <c r="E5763" i="7"/>
  <c r="E5764" i="7"/>
  <c r="E5765" i="7"/>
  <c r="E5766" i="7"/>
  <c r="E5767" i="7"/>
  <c r="E5768" i="7"/>
  <c r="E5769" i="7"/>
  <c r="E5770" i="7"/>
  <c r="E5771" i="7"/>
  <c r="E5772" i="7"/>
  <c r="E5773" i="7"/>
  <c r="E5774" i="7"/>
  <c r="E5775" i="7"/>
  <c r="E5776" i="7"/>
  <c r="E5777" i="7"/>
  <c r="E5778" i="7"/>
  <c r="E5779" i="7"/>
  <c r="E5780" i="7"/>
  <c r="E5781" i="7"/>
  <c r="E5782" i="7"/>
  <c r="E5783" i="7"/>
  <c r="E5784" i="7"/>
  <c r="E5785" i="7"/>
  <c r="E5786" i="7"/>
  <c r="E5787" i="7"/>
  <c r="E5788" i="7"/>
  <c r="E5789" i="7"/>
  <c r="E5790" i="7"/>
  <c r="E5791" i="7"/>
  <c r="E5792" i="7"/>
  <c r="E5793" i="7"/>
  <c r="E5794" i="7"/>
  <c r="E5795" i="7"/>
  <c r="E5796" i="7"/>
  <c r="E5797" i="7"/>
  <c r="E5798" i="7"/>
  <c r="E5799" i="7"/>
  <c r="E5800" i="7"/>
  <c r="E5801" i="7"/>
  <c r="E5802" i="7"/>
  <c r="E5803" i="7"/>
  <c r="E5804" i="7"/>
  <c r="E5805" i="7"/>
  <c r="E5806" i="7"/>
  <c r="E5807" i="7"/>
  <c r="E5808" i="7"/>
  <c r="E5809" i="7"/>
  <c r="E5810" i="7"/>
  <c r="E5811" i="7"/>
  <c r="E5812" i="7"/>
  <c r="E5813" i="7"/>
  <c r="E5814" i="7"/>
  <c r="E5815" i="7"/>
  <c r="E5816" i="7"/>
  <c r="E5817" i="7"/>
  <c r="E5818" i="7"/>
  <c r="E5819" i="7"/>
  <c r="E5820" i="7"/>
  <c r="E5821" i="7"/>
  <c r="E5822" i="7"/>
  <c r="E5823" i="7"/>
  <c r="E5824" i="7"/>
  <c r="E5825" i="7"/>
  <c r="E5826" i="7"/>
  <c r="E5827" i="7"/>
  <c r="E5828" i="7"/>
  <c r="E5829" i="7"/>
  <c r="E5830" i="7"/>
  <c r="E5831" i="7"/>
  <c r="E5832" i="7"/>
  <c r="E5833" i="7"/>
  <c r="E5834" i="7"/>
  <c r="E5835" i="7"/>
  <c r="E5836" i="7"/>
  <c r="E5837" i="7"/>
  <c r="E5838" i="7"/>
  <c r="E5839" i="7"/>
  <c r="E5840" i="7"/>
  <c r="E5841" i="7"/>
  <c r="E5842" i="7"/>
  <c r="E5843" i="7"/>
  <c r="E5844" i="7"/>
  <c r="E5845" i="7"/>
  <c r="E5846" i="7"/>
  <c r="E5847" i="7"/>
  <c r="E5848" i="7"/>
  <c r="E5849" i="7"/>
  <c r="E5850" i="7"/>
  <c r="E5851" i="7"/>
  <c r="E5852" i="7"/>
  <c r="E5853" i="7"/>
  <c r="E5854" i="7"/>
  <c r="E5855" i="7"/>
  <c r="E5856" i="7"/>
  <c r="E5857" i="7"/>
  <c r="E5858" i="7"/>
  <c r="E5859" i="7"/>
  <c r="E5860" i="7"/>
  <c r="E5861" i="7"/>
  <c r="E5862" i="7"/>
  <c r="E5863" i="7"/>
  <c r="E5864" i="7"/>
  <c r="E5865" i="7"/>
  <c r="E5866" i="7"/>
  <c r="E5867" i="7"/>
  <c r="E5868" i="7"/>
  <c r="E5869" i="7"/>
  <c r="E5870" i="7"/>
  <c r="E5871" i="7"/>
  <c r="E5872" i="7"/>
  <c r="E5873" i="7"/>
  <c r="E5874" i="7"/>
  <c r="E5875" i="7"/>
  <c r="E5876" i="7"/>
  <c r="E5877" i="7"/>
  <c r="E5878" i="7"/>
  <c r="E5879" i="7"/>
  <c r="E5880" i="7"/>
  <c r="E5881" i="7"/>
  <c r="E5882" i="7"/>
  <c r="E5883" i="7"/>
  <c r="E5884" i="7"/>
  <c r="E5885" i="7"/>
  <c r="E5886" i="7"/>
  <c r="E5887" i="7"/>
  <c r="E5888" i="7"/>
  <c r="E5889" i="7"/>
  <c r="E5890" i="7"/>
  <c r="E5891" i="7"/>
  <c r="E5892" i="7"/>
  <c r="E5893" i="7"/>
  <c r="E5894" i="7"/>
  <c r="E5895" i="7"/>
  <c r="E5896" i="7"/>
  <c r="E5897" i="7"/>
  <c r="E5898" i="7"/>
  <c r="E5899" i="7"/>
  <c r="E5900" i="7"/>
  <c r="E5901" i="7"/>
  <c r="E5902" i="7"/>
  <c r="E5903" i="7"/>
  <c r="E5904" i="7"/>
  <c r="E5905" i="7"/>
  <c r="E5906" i="7"/>
  <c r="E5907" i="7"/>
  <c r="E5908" i="7"/>
  <c r="E5909" i="7"/>
  <c r="E5910" i="7"/>
  <c r="E5911" i="7"/>
  <c r="E5912" i="7"/>
  <c r="E5913" i="7"/>
  <c r="E5914" i="7"/>
  <c r="E5915" i="7"/>
  <c r="E5916" i="7"/>
  <c r="E5917" i="7"/>
  <c r="E5918" i="7"/>
  <c r="E5919" i="7"/>
  <c r="E5920" i="7"/>
  <c r="E5921" i="7"/>
  <c r="E5922" i="7"/>
  <c r="E5923" i="7"/>
  <c r="E5924" i="7"/>
  <c r="E5925" i="7"/>
  <c r="E5926" i="7"/>
  <c r="E5927" i="7"/>
  <c r="E5928" i="7"/>
  <c r="E5929" i="7"/>
  <c r="E5930" i="7"/>
  <c r="E5931" i="7"/>
  <c r="E5932" i="7"/>
  <c r="E5933" i="7"/>
  <c r="E5934" i="7"/>
  <c r="E5935" i="7"/>
  <c r="E5936" i="7"/>
  <c r="E5937" i="7"/>
  <c r="E5938" i="7"/>
  <c r="E5939" i="7"/>
  <c r="E5940" i="7"/>
  <c r="E5941" i="7"/>
  <c r="E5942" i="7"/>
  <c r="E5943" i="7"/>
  <c r="E5944" i="7"/>
  <c r="E5945" i="7"/>
  <c r="E5946" i="7"/>
  <c r="E5947" i="7"/>
  <c r="E5948" i="7"/>
  <c r="E5949" i="7"/>
  <c r="E5950" i="7"/>
  <c r="E5951" i="7"/>
  <c r="E5952" i="7"/>
  <c r="E5953" i="7"/>
  <c r="E5954" i="7"/>
  <c r="E5955" i="7"/>
  <c r="E5956" i="7"/>
  <c r="E5957" i="7"/>
  <c r="E5958" i="7"/>
  <c r="E5959" i="7"/>
  <c r="E5960" i="7"/>
  <c r="E5961" i="7"/>
  <c r="E5962" i="7"/>
  <c r="E5963" i="7"/>
  <c r="E5964" i="7"/>
  <c r="E5965" i="7"/>
  <c r="E5966" i="7"/>
  <c r="E5967" i="7"/>
  <c r="E5968" i="7"/>
  <c r="E5969" i="7"/>
  <c r="E5970" i="7"/>
  <c r="E5971" i="7"/>
  <c r="E5972" i="7"/>
  <c r="E5973" i="7"/>
  <c r="E5974" i="7"/>
  <c r="E5975" i="7"/>
  <c r="E5976" i="7"/>
  <c r="E5977" i="7"/>
  <c r="E5978" i="7"/>
  <c r="E5979" i="7"/>
  <c r="E5980" i="7"/>
  <c r="E5981" i="7"/>
  <c r="E5982" i="7"/>
  <c r="E5983" i="7"/>
  <c r="E5984" i="7"/>
  <c r="E5985" i="7"/>
  <c r="E5986" i="7"/>
  <c r="E5987" i="7"/>
  <c r="E5988" i="7"/>
  <c r="E5989" i="7"/>
  <c r="E5990" i="7"/>
  <c r="E5991" i="7"/>
  <c r="E5992" i="7"/>
  <c r="E5993" i="7"/>
  <c r="E5994" i="7"/>
  <c r="E5995" i="7"/>
  <c r="E5996" i="7"/>
  <c r="E5997" i="7"/>
  <c r="E5998" i="7"/>
  <c r="E5999" i="7"/>
  <c r="E6000" i="7"/>
  <c r="E6001" i="7"/>
  <c r="E6002" i="7"/>
  <c r="E6003" i="7"/>
  <c r="E6004" i="7"/>
  <c r="E6005" i="7"/>
  <c r="E6006" i="7"/>
  <c r="E6007" i="7"/>
  <c r="E6008" i="7"/>
  <c r="E6009" i="7"/>
  <c r="E6010" i="7"/>
  <c r="E6011" i="7"/>
  <c r="E6012" i="7"/>
  <c r="E6013" i="7"/>
  <c r="E6014" i="7"/>
  <c r="E6015" i="7"/>
  <c r="E6016" i="7"/>
  <c r="E6017" i="7"/>
  <c r="E6018" i="7"/>
  <c r="E6019" i="7"/>
  <c r="E6020" i="7"/>
  <c r="E6021" i="7"/>
  <c r="E6022" i="7"/>
  <c r="E6023" i="7"/>
  <c r="E6024" i="7"/>
  <c r="E6025" i="7"/>
  <c r="E6026" i="7"/>
  <c r="E6027" i="7"/>
  <c r="E6028" i="7"/>
  <c r="E6029" i="7"/>
  <c r="E6030" i="7"/>
  <c r="E6031" i="7"/>
  <c r="E6032" i="7"/>
  <c r="E6033" i="7"/>
  <c r="E6034" i="7"/>
  <c r="E6035" i="7"/>
  <c r="E6036" i="7"/>
  <c r="E6037" i="7"/>
  <c r="E6038" i="7"/>
  <c r="E6039" i="7"/>
  <c r="E6040" i="7"/>
  <c r="E6041" i="7"/>
  <c r="E6042" i="7"/>
  <c r="E6043" i="7"/>
  <c r="E6044" i="7"/>
  <c r="E6045" i="7"/>
  <c r="E6046" i="7"/>
  <c r="E6047" i="7"/>
  <c r="E6048" i="7"/>
  <c r="E6049" i="7"/>
  <c r="E6050" i="7"/>
  <c r="E6051" i="7"/>
  <c r="E6052" i="7"/>
  <c r="E6053" i="7"/>
  <c r="E6054" i="7"/>
  <c r="E6055" i="7"/>
  <c r="E6056" i="7"/>
  <c r="E6057" i="7"/>
  <c r="E6058" i="7"/>
  <c r="E6059" i="7"/>
  <c r="E6060" i="7"/>
  <c r="E6061" i="7"/>
  <c r="E6062" i="7"/>
  <c r="E6063" i="7"/>
  <c r="E6064" i="7"/>
  <c r="E6065" i="7"/>
  <c r="E6066" i="7"/>
  <c r="E6067" i="7"/>
  <c r="E6068" i="7"/>
  <c r="E6069" i="7"/>
  <c r="E6070" i="7"/>
  <c r="E6071" i="7"/>
  <c r="E6072" i="7"/>
  <c r="E6073" i="7"/>
  <c r="E6074" i="7"/>
  <c r="E6075" i="7"/>
  <c r="E6076" i="7"/>
  <c r="E6077" i="7"/>
  <c r="E6078" i="7"/>
  <c r="E6079" i="7"/>
  <c r="E6080" i="7"/>
  <c r="E6081" i="7"/>
  <c r="E6082" i="7"/>
  <c r="E6083" i="7"/>
  <c r="E6084" i="7"/>
  <c r="E6085" i="7"/>
  <c r="E6086" i="7"/>
  <c r="E6087" i="7"/>
  <c r="E6088" i="7"/>
  <c r="E6089" i="7"/>
  <c r="E6090" i="7"/>
  <c r="E6091" i="7"/>
  <c r="E6092" i="7"/>
  <c r="E6093" i="7"/>
  <c r="E6094" i="7"/>
  <c r="E6095" i="7"/>
  <c r="E6096" i="7"/>
  <c r="E6097" i="7"/>
  <c r="E6098" i="7"/>
  <c r="E6099" i="7"/>
  <c r="E6100" i="7"/>
  <c r="E6101" i="7"/>
  <c r="E6102" i="7"/>
  <c r="E6103" i="7"/>
  <c r="E6104" i="7"/>
  <c r="E6105" i="7"/>
  <c r="E6106" i="7"/>
  <c r="E6107" i="7"/>
  <c r="E6108" i="7"/>
  <c r="E6109" i="7"/>
  <c r="E6110" i="7"/>
  <c r="E6111" i="7"/>
  <c r="E6112" i="7"/>
  <c r="E6113" i="7"/>
  <c r="E6114" i="7"/>
  <c r="E6115" i="7"/>
  <c r="E6116" i="7"/>
  <c r="E6117" i="7"/>
  <c r="E6118" i="7"/>
  <c r="E6119" i="7"/>
  <c r="E6120" i="7"/>
  <c r="E6121" i="7"/>
  <c r="E6122" i="7"/>
  <c r="E6123" i="7"/>
  <c r="E6124" i="7"/>
  <c r="E6125" i="7"/>
  <c r="E6126" i="7"/>
  <c r="E6127" i="7"/>
  <c r="E6128" i="7"/>
  <c r="E6129" i="7"/>
  <c r="E6130" i="7"/>
  <c r="E6131" i="7"/>
  <c r="E6132" i="7"/>
  <c r="E6133" i="7"/>
  <c r="E6134" i="7"/>
  <c r="E6135" i="7"/>
  <c r="E6136" i="7"/>
  <c r="E6137" i="7"/>
  <c r="E6138" i="7"/>
  <c r="E6139" i="7"/>
  <c r="E6140" i="7"/>
  <c r="E6141" i="7"/>
  <c r="E6142" i="7"/>
  <c r="E6143" i="7"/>
  <c r="E6144" i="7"/>
  <c r="E6145" i="7"/>
  <c r="E6146" i="7"/>
  <c r="E6147" i="7"/>
  <c r="E6148" i="7"/>
  <c r="E6149" i="7"/>
  <c r="E6150" i="7"/>
  <c r="E6151" i="7"/>
  <c r="E6152" i="7"/>
  <c r="E6153" i="7"/>
  <c r="E6154" i="7"/>
  <c r="E6155" i="7"/>
  <c r="E6156" i="7"/>
  <c r="E6157" i="7"/>
  <c r="E6158" i="7"/>
  <c r="E6159" i="7"/>
  <c r="E6160" i="7"/>
  <c r="E6161" i="7"/>
  <c r="E6162" i="7"/>
  <c r="E6163" i="7"/>
  <c r="E6164" i="7"/>
  <c r="E6165" i="7"/>
  <c r="E6166" i="7"/>
  <c r="E6167" i="7"/>
  <c r="E6168" i="7"/>
  <c r="E6169" i="7"/>
  <c r="E6170" i="7"/>
  <c r="E6171" i="7"/>
  <c r="E6172" i="7"/>
  <c r="E6173" i="7"/>
  <c r="E6174" i="7"/>
  <c r="E6175" i="7"/>
  <c r="E6176" i="7"/>
  <c r="E6177" i="7"/>
  <c r="E6178" i="7"/>
  <c r="E6179" i="7"/>
  <c r="E6180" i="7"/>
  <c r="E6181" i="7"/>
  <c r="E6182" i="7"/>
  <c r="E6183" i="7"/>
  <c r="E6184" i="7"/>
  <c r="E6185" i="7"/>
  <c r="E6186" i="7"/>
  <c r="E6187" i="7"/>
  <c r="E6188" i="7"/>
  <c r="E6189" i="7"/>
  <c r="E6190" i="7"/>
  <c r="E6191" i="7"/>
  <c r="E6192" i="7"/>
  <c r="E6193" i="7"/>
  <c r="E6194" i="7"/>
  <c r="E6195" i="7"/>
  <c r="E6196" i="7"/>
  <c r="E6197" i="7"/>
  <c r="E6198" i="7"/>
  <c r="E6199" i="7"/>
  <c r="E6200" i="7"/>
  <c r="E6201" i="7"/>
  <c r="E6202" i="7"/>
  <c r="E6203" i="7"/>
  <c r="E6204" i="7"/>
  <c r="E6205" i="7"/>
  <c r="E6206" i="7"/>
  <c r="E6207" i="7"/>
  <c r="E6208" i="7"/>
  <c r="E6209" i="7"/>
  <c r="E6210" i="7"/>
  <c r="E6211" i="7"/>
  <c r="E6212" i="7"/>
  <c r="E6213" i="7"/>
  <c r="E6214" i="7"/>
  <c r="E6215" i="7"/>
  <c r="E6216" i="7"/>
  <c r="E6217" i="7"/>
  <c r="E6218" i="7"/>
  <c r="E6219" i="7"/>
  <c r="E6220" i="7"/>
  <c r="E6221" i="7"/>
  <c r="E6222" i="7"/>
  <c r="E6223" i="7"/>
  <c r="E6224" i="7"/>
  <c r="E6225" i="7"/>
  <c r="E6226" i="7"/>
  <c r="E6227" i="7"/>
  <c r="E6228" i="7"/>
  <c r="E6229" i="7"/>
  <c r="E6230" i="7"/>
  <c r="E6231" i="7"/>
  <c r="E6232" i="7"/>
  <c r="E6233" i="7"/>
  <c r="E6234" i="7"/>
  <c r="E6235" i="7"/>
  <c r="E6236" i="7"/>
  <c r="E6237" i="7"/>
  <c r="E6238" i="7"/>
  <c r="E6239" i="7"/>
  <c r="E6240" i="7"/>
  <c r="E6241" i="7"/>
  <c r="E6242" i="7"/>
  <c r="E6243" i="7"/>
  <c r="E6244" i="7"/>
  <c r="E6245" i="7"/>
  <c r="E6246" i="7"/>
  <c r="E6247" i="7"/>
  <c r="E6248" i="7"/>
  <c r="E6249" i="7"/>
  <c r="E6250" i="7"/>
  <c r="E6251" i="7"/>
  <c r="E6252" i="7"/>
  <c r="E6253" i="7"/>
  <c r="E6254" i="7"/>
  <c r="E6255" i="7"/>
  <c r="E6256" i="7"/>
  <c r="E6257" i="7"/>
  <c r="E6258" i="7"/>
  <c r="E6259" i="7"/>
  <c r="E6260" i="7"/>
  <c r="E6261" i="7"/>
  <c r="E6262" i="7"/>
  <c r="E6263" i="7"/>
  <c r="E6264" i="7"/>
  <c r="E6265" i="7"/>
  <c r="E6266" i="7"/>
  <c r="E6267" i="7"/>
  <c r="E6268" i="7"/>
  <c r="E6269" i="7"/>
  <c r="E6270" i="7"/>
  <c r="E6271" i="7"/>
  <c r="E6272" i="7"/>
  <c r="E6273" i="7"/>
  <c r="E6274" i="7"/>
  <c r="E6275" i="7"/>
  <c r="E6276" i="7"/>
  <c r="E6277" i="7"/>
  <c r="E6278" i="7"/>
  <c r="E6279" i="7"/>
  <c r="E6280" i="7"/>
  <c r="E6281" i="7"/>
  <c r="E6282" i="7"/>
  <c r="E6283" i="7"/>
  <c r="E6284" i="7"/>
  <c r="E6285" i="7"/>
  <c r="E6286" i="7"/>
  <c r="E6287" i="7"/>
  <c r="E6288" i="7"/>
  <c r="E6289" i="7"/>
  <c r="E6290" i="7"/>
  <c r="E6291" i="7"/>
  <c r="E6292" i="7"/>
  <c r="E6293" i="7"/>
  <c r="E6294" i="7"/>
  <c r="E6295" i="7"/>
  <c r="E6296" i="7"/>
  <c r="E6297" i="7"/>
  <c r="E6298" i="7"/>
  <c r="E6299" i="7"/>
  <c r="E6300" i="7"/>
  <c r="E6301" i="7"/>
  <c r="E6302" i="7"/>
  <c r="E6303" i="7"/>
  <c r="E6304" i="7"/>
  <c r="E6305" i="7"/>
  <c r="E6306" i="7"/>
  <c r="E6307" i="7"/>
  <c r="E6308" i="7"/>
  <c r="E6309" i="7"/>
  <c r="E6310" i="7"/>
  <c r="E6311" i="7"/>
  <c r="E6312" i="7"/>
  <c r="E6313" i="7"/>
  <c r="E6314" i="7"/>
  <c r="E6315" i="7"/>
  <c r="E6316" i="7"/>
  <c r="E6317" i="7"/>
  <c r="E6318" i="7"/>
  <c r="E6319" i="7"/>
  <c r="E6320" i="7"/>
  <c r="E6321" i="7"/>
  <c r="E6322" i="7"/>
  <c r="E6323" i="7"/>
  <c r="E6324" i="7"/>
  <c r="E6325" i="7"/>
  <c r="E6326" i="7"/>
  <c r="E6327" i="7"/>
  <c r="E6328" i="7"/>
  <c r="E6329" i="7"/>
  <c r="E6330" i="7"/>
  <c r="E6331" i="7"/>
  <c r="E6332" i="7"/>
  <c r="E6333" i="7"/>
  <c r="E6334" i="7"/>
  <c r="E6335" i="7"/>
  <c r="E6336" i="7"/>
  <c r="E6337" i="7"/>
  <c r="E6338" i="7"/>
  <c r="E6339" i="7"/>
  <c r="E6340" i="7"/>
  <c r="E6341" i="7"/>
  <c r="E6342" i="7"/>
  <c r="E6343" i="7"/>
  <c r="E6344" i="7"/>
  <c r="E6345" i="7"/>
  <c r="E6346" i="7"/>
  <c r="E6347" i="7"/>
  <c r="E6348" i="7"/>
  <c r="E6349" i="7"/>
  <c r="E6350" i="7"/>
  <c r="E6351" i="7"/>
  <c r="E6352" i="7"/>
  <c r="E6353" i="7"/>
  <c r="E6354" i="7"/>
  <c r="E6355" i="7"/>
  <c r="E6356" i="7"/>
  <c r="E6357" i="7"/>
  <c r="E6358" i="7"/>
  <c r="E6359" i="7"/>
  <c r="E6360" i="7"/>
  <c r="E6361" i="7"/>
  <c r="E6362" i="7"/>
  <c r="E6363" i="7"/>
  <c r="E6364" i="7"/>
  <c r="E6365" i="7"/>
  <c r="E6366" i="7"/>
  <c r="E6367" i="7"/>
  <c r="E6368" i="7"/>
  <c r="E6369" i="7"/>
  <c r="E6370" i="7"/>
  <c r="E6371" i="7"/>
  <c r="E6372" i="7"/>
  <c r="E6373" i="7"/>
  <c r="E6374" i="7"/>
  <c r="E6375" i="7"/>
  <c r="E6376" i="7"/>
  <c r="E6377" i="7"/>
  <c r="E6378" i="7"/>
  <c r="E6379" i="7"/>
  <c r="E6380" i="7"/>
  <c r="E6381" i="7"/>
  <c r="E6382" i="7"/>
  <c r="E6383" i="7"/>
  <c r="E6384" i="7"/>
  <c r="E6385" i="7"/>
  <c r="E6386" i="7"/>
  <c r="E6387" i="7"/>
  <c r="E6388" i="7"/>
  <c r="E6389" i="7"/>
  <c r="E6390" i="7"/>
  <c r="E6391" i="7"/>
  <c r="E6392" i="7"/>
  <c r="E6393" i="7"/>
  <c r="E6394" i="7"/>
  <c r="E6395" i="7"/>
  <c r="E6396" i="7"/>
  <c r="E6397" i="7"/>
  <c r="E6398" i="7"/>
  <c r="E6399" i="7"/>
  <c r="E6400" i="7"/>
  <c r="E6401" i="7"/>
  <c r="E6402" i="7"/>
  <c r="E6403" i="7"/>
  <c r="E6404" i="7"/>
  <c r="E6405" i="7"/>
  <c r="E6406" i="7"/>
  <c r="E6407" i="7"/>
  <c r="E6408" i="7"/>
  <c r="E6409" i="7"/>
  <c r="E6410" i="7"/>
  <c r="E6411" i="7"/>
  <c r="E6412" i="7"/>
  <c r="E6413" i="7"/>
  <c r="E6414" i="7"/>
  <c r="E6415" i="7"/>
  <c r="E6416" i="7"/>
  <c r="E6417" i="7"/>
  <c r="E6418" i="7"/>
  <c r="E6419" i="7"/>
  <c r="E6420" i="7"/>
  <c r="E6421" i="7"/>
  <c r="E6422" i="7"/>
  <c r="E6423" i="7"/>
  <c r="E6424" i="7"/>
  <c r="E6425" i="7"/>
  <c r="E6426" i="7"/>
  <c r="E6427" i="7"/>
  <c r="E6428" i="7"/>
  <c r="E6429" i="7"/>
  <c r="E6430" i="7"/>
  <c r="E6431" i="7"/>
  <c r="E6432" i="7"/>
  <c r="E6433" i="7"/>
  <c r="E6434" i="7"/>
  <c r="E6435" i="7"/>
  <c r="E6436" i="7"/>
  <c r="E6437" i="7"/>
  <c r="E6438" i="7"/>
  <c r="E6439" i="7"/>
  <c r="E6440" i="7"/>
  <c r="E6441" i="7"/>
  <c r="E6442" i="7"/>
  <c r="E6443" i="7"/>
  <c r="E6444" i="7"/>
  <c r="E6445" i="7"/>
  <c r="E6446" i="7"/>
  <c r="E6447" i="7"/>
  <c r="E6448" i="7"/>
  <c r="E6449" i="7"/>
  <c r="E6450" i="7"/>
  <c r="E6451" i="7"/>
  <c r="E6452" i="7"/>
  <c r="E6453" i="7"/>
  <c r="E6454" i="7"/>
  <c r="E6455" i="7"/>
  <c r="E6456" i="7"/>
  <c r="E6457" i="7"/>
  <c r="E6458" i="7"/>
  <c r="E6459" i="7"/>
  <c r="E6460" i="7"/>
  <c r="E6461" i="7"/>
  <c r="E6462" i="7"/>
  <c r="E6463" i="7"/>
  <c r="E6464" i="7"/>
  <c r="E6465" i="7"/>
  <c r="E6466" i="7"/>
  <c r="E6467" i="7"/>
  <c r="E6468" i="7"/>
  <c r="E6469" i="7"/>
  <c r="E6470" i="7"/>
  <c r="E6471" i="7"/>
  <c r="E6472" i="7"/>
  <c r="E6473" i="7"/>
  <c r="E6474" i="7"/>
  <c r="E6475" i="7"/>
  <c r="E6476" i="7"/>
  <c r="E6477" i="7"/>
  <c r="E6478" i="7"/>
  <c r="E6479" i="7"/>
  <c r="E6480" i="7"/>
  <c r="E6481" i="7"/>
  <c r="E6482" i="7"/>
  <c r="E6483" i="7"/>
  <c r="E6484" i="7"/>
  <c r="E6485" i="7"/>
  <c r="E6486" i="7"/>
  <c r="E6487" i="7"/>
  <c r="E6488" i="7"/>
  <c r="E6489" i="7"/>
  <c r="E6490" i="7"/>
  <c r="E6491" i="7"/>
  <c r="E6492" i="7"/>
  <c r="E6493" i="7"/>
  <c r="E6494" i="7"/>
  <c r="E6495" i="7"/>
  <c r="E6496" i="7"/>
  <c r="E6497" i="7"/>
  <c r="E6498" i="7"/>
  <c r="E6499" i="7"/>
  <c r="E6500" i="7"/>
  <c r="E6501" i="7"/>
  <c r="E6502" i="7"/>
  <c r="E6503" i="7"/>
  <c r="E6504" i="7"/>
  <c r="E6505" i="7"/>
  <c r="E6506" i="7"/>
  <c r="E6507" i="7"/>
  <c r="E6508" i="7"/>
  <c r="E6509" i="7"/>
  <c r="E6510" i="7"/>
  <c r="E6511" i="7"/>
  <c r="E6512" i="7"/>
  <c r="E6513" i="7"/>
  <c r="E6514" i="7"/>
  <c r="E6515" i="7"/>
  <c r="E6516" i="7"/>
  <c r="E6517" i="7"/>
  <c r="E6518" i="7"/>
  <c r="E6519" i="7"/>
  <c r="E6520" i="7"/>
  <c r="E6521" i="7"/>
  <c r="E6522" i="7"/>
  <c r="E6523" i="7"/>
  <c r="E6524" i="7"/>
  <c r="E6525" i="7"/>
  <c r="E6526" i="7"/>
  <c r="E6527" i="7"/>
  <c r="E6528" i="7"/>
  <c r="E6529" i="7"/>
  <c r="E6530" i="7"/>
  <c r="E6531" i="7"/>
  <c r="E6532" i="7"/>
  <c r="E6533" i="7"/>
  <c r="E6534" i="7"/>
  <c r="E6535" i="7"/>
  <c r="E6536" i="7"/>
  <c r="E6537" i="7"/>
  <c r="E6538" i="7"/>
  <c r="E6539" i="7"/>
  <c r="E6540" i="7"/>
  <c r="E6541" i="7"/>
  <c r="E6542" i="7"/>
  <c r="E6543" i="7"/>
  <c r="E6544" i="7"/>
  <c r="E6545" i="7"/>
  <c r="E6546" i="7"/>
  <c r="E6547" i="7"/>
  <c r="E6548" i="7"/>
  <c r="E6549" i="7"/>
  <c r="E6550" i="7"/>
  <c r="E6551" i="7"/>
  <c r="E6552" i="7"/>
  <c r="E6553" i="7"/>
  <c r="E6554" i="7"/>
  <c r="E6555" i="7"/>
  <c r="E6556" i="7"/>
  <c r="E6557" i="7"/>
  <c r="E6558" i="7"/>
  <c r="E6559" i="7"/>
  <c r="E6560" i="7"/>
  <c r="E6561" i="7"/>
  <c r="E6562" i="7"/>
  <c r="E6563" i="7"/>
  <c r="E6564" i="7"/>
  <c r="E6565" i="7"/>
  <c r="E6566" i="7"/>
  <c r="E6567" i="7"/>
  <c r="E6568" i="7"/>
  <c r="E6569" i="7"/>
  <c r="E6570" i="7"/>
  <c r="E6571" i="7"/>
  <c r="E6572" i="7"/>
  <c r="E6573" i="7"/>
  <c r="E6574" i="7"/>
  <c r="E6575" i="7"/>
  <c r="E6576" i="7"/>
  <c r="E6577" i="7"/>
  <c r="E6578" i="7"/>
  <c r="E6579" i="7"/>
  <c r="E6580" i="7"/>
  <c r="E6581" i="7"/>
  <c r="E6582" i="7"/>
  <c r="E6583" i="7"/>
  <c r="E6584" i="7"/>
  <c r="E6585" i="7"/>
  <c r="E6586" i="7"/>
  <c r="E6587" i="7"/>
  <c r="E6588" i="7"/>
  <c r="E6589" i="7"/>
  <c r="E6590" i="7"/>
  <c r="E6591" i="7"/>
  <c r="E6592" i="7"/>
  <c r="E6593" i="7"/>
  <c r="E6594" i="7"/>
  <c r="E6595" i="7"/>
  <c r="E6596" i="7"/>
  <c r="E6597" i="7"/>
  <c r="E6598" i="7"/>
  <c r="E6599" i="7"/>
  <c r="E6600" i="7"/>
  <c r="E6601" i="7"/>
  <c r="E6602" i="7"/>
  <c r="E6603" i="7"/>
  <c r="E6604" i="7"/>
  <c r="E6605" i="7"/>
  <c r="E6606" i="7"/>
  <c r="E6607" i="7"/>
  <c r="E6608" i="7"/>
  <c r="E6609" i="7"/>
  <c r="E6610" i="7"/>
  <c r="E6611" i="7"/>
  <c r="E6612" i="7"/>
  <c r="E6613" i="7"/>
  <c r="E6614" i="7"/>
  <c r="E6615" i="7"/>
  <c r="E6616" i="7"/>
  <c r="E6617" i="7"/>
  <c r="E6618" i="7"/>
  <c r="E6619" i="7"/>
  <c r="E6620" i="7"/>
  <c r="E6621" i="7"/>
  <c r="E6622" i="7"/>
  <c r="E6623" i="7"/>
  <c r="E6624" i="7"/>
  <c r="E6625" i="7"/>
  <c r="E6626" i="7"/>
  <c r="E6627" i="7"/>
  <c r="E6628" i="7"/>
  <c r="E6629" i="7"/>
  <c r="E6630" i="7"/>
  <c r="E6631" i="7"/>
  <c r="E6632" i="7"/>
  <c r="E6633" i="7"/>
  <c r="E6634" i="7"/>
  <c r="E6635" i="7"/>
  <c r="E6636" i="7"/>
  <c r="E6637" i="7"/>
  <c r="E6638" i="7"/>
  <c r="E6639" i="7"/>
  <c r="E6640" i="7"/>
  <c r="E6641" i="7"/>
  <c r="E6642" i="7"/>
  <c r="E6643" i="7"/>
  <c r="E6644" i="7"/>
  <c r="E6645" i="7"/>
  <c r="E6646" i="7"/>
  <c r="E6647" i="7"/>
  <c r="E6648" i="7"/>
  <c r="E6649" i="7"/>
  <c r="E6650" i="7"/>
  <c r="E6651" i="7"/>
  <c r="E6652" i="7"/>
  <c r="E6653" i="7"/>
  <c r="E6654" i="7"/>
  <c r="E6655" i="7"/>
  <c r="E6656" i="7"/>
  <c r="E6657" i="7"/>
  <c r="E6658" i="7"/>
  <c r="E6659" i="7"/>
  <c r="E6660" i="7"/>
  <c r="E6661" i="7"/>
  <c r="E6662" i="7"/>
  <c r="E6663" i="7"/>
  <c r="E6664" i="7"/>
  <c r="E6665" i="7"/>
  <c r="E6666" i="7"/>
  <c r="E6667" i="7"/>
  <c r="E6668" i="7"/>
  <c r="E6669" i="7"/>
  <c r="E6670" i="7"/>
  <c r="E6671" i="7"/>
  <c r="E6672" i="7"/>
  <c r="E6673" i="7"/>
  <c r="E6674" i="7"/>
  <c r="E6675" i="7"/>
  <c r="E6676" i="7"/>
  <c r="E6677" i="7"/>
  <c r="E6678" i="7"/>
  <c r="E6679" i="7"/>
  <c r="E6680" i="7"/>
  <c r="E6681" i="7"/>
  <c r="E6682" i="7"/>
  <c r="E6683" i="7"/>
  <c r="E6684" i="7"/>
  <c r="E6685" i="7"/>
  <c r="E6686" i="7"/>
  <c r="E6687" i="7"/>
  <c r="E6688" i="7"/>
  <c r="E6689" i="7"/>
  <c r="E6690" i="7"/>
  <c r="E6691" i="7"/>
  <c r="E6692" i="7"/>
  <c r="E6693" i="7"/>
  <c r="E6694" i="7"/>
  <c r="E6695" i="7"/>
  <c r="E6696" i="7"/>
  <c r="E6697" i="7"/>
  <c r="E6698" i="7"/>
  <c r="E6699" i="7"/>
  <c r="E6700" i="7"/>
  <c r="E6701" i="7"/>
  <c r="E6702" i="7"/>
  <c r="E6703" i="7"/>
  <c r="E6704" i="7"/>
  <c r="E6705" i="7"/>
  <c r="E6706" i="7"/>
  <c r="E6707" i="7"/>
  <c r="E6708" i="7"/>
  <c r="E6709" i="7"/>
  <c r="E6710" i="7"/>
  <c r="E6711" i="7"/>
  <c r="E6712" i="7"/>
  <c r="E6713" i="7"/>
  <c r="E6714" i="7"/>
  <c r="E6715" i="7"/>
  <c r="E6716" i="7"/>
  <c r="E6717" i="7"/>
  <c r="E6718" i="7"/>
  <c r="E6719" i="7"/>
  <c r="E6720" i="7"/>
  <c r="E6721" i="7"/>
  <c r="E6722" i="7"/>
  <c r="E6723" i="7"/>
  <c r="E6724" i="7"/>
  <c r="E6725" i="7"/>
  <c r="E6726" i="7"/>
  <c r="E6727" i="7"/>
  <c r="E6728" i="7"/>
  <c r="E6729" i="7"/>
  <c r="E6730" i="7"/>
  <c r="E6731" i="7"/>
  <c r="E6732" i="7"/>
  <c r="E6733" i="7"/>
  <c r="E6734" i="7"/>
  <c r="E6735" i="7"/>
  <c r="E6736" i="7"/>
  <c r="E6737" i="7"/>
  <c r="E6738" i="7"/>
  <c r="E6739" i="7"/>
  <c r="E6740" i="7"/>
  <c r="E6741" i="7"/>
  <c r="E6742" i="7"/>
  <c r="E6743" i="7"/>
  <c r="E6744" i="7"/>
  <c r="E6745" i="7"/>
  <c r="E6746" i="7"/>
  <c r="E6747" i="7"/>
  <c r="E6748" i="7"/>
  <c r="E6749" i="7"/>
  <c r="E6750" i="7"/>
  <c r="E6751" i="7"/>
  <c r="E6752" i="7"/>
  <c r="E6753" i="7"/>
  <c r="E6754" i="7"/>
  <c r="E6755" i="7"/>
  <c r="E6756" i="7"/>
  <c r="E6757" i="7"/>
  <c r="E6758" i="7"/>
  <c r="E6759" i="7"/>
  <c r="E6760" i="7"/>
  <c r="E6761" i="7"/>
  <c r="E6762" i="7"/>
  <c r="E6763" i="7"/>
  <c r="E6764" i="7"/>
  <c r="E6765" i="7"/>
  <c r="E6766" i="7"/>
  <c r="E6767" i="7"/>
  <c r="E6768" i="7"/>
  <c r="E6769" i="7"/>
  <c r="E6770" i="7"/>
  <c r="E6771" i="7"/>
  <c r="E6772" i="7"/>
  <c r="E6773" i="7"/>
  <c r="E6774" i="7"/>
  <c r="E6775" i="7"/>
  <c r="E6776" i="7"/>
  <c r="E6777" i="7"/>
  <c r="E6778" i="7"/>
  <c r="E6779" i="7"/>
  <c r="E6780" i="7"/>
  <c r="E6781" i="7"/>
  <c r="E6782" i="7"/>
  <c r="E6783" i="7"/>
  <c r="E6784" i="7"/>
  <c r="E6785" i="7"/>
  <c r="E6786" i="7"/>
  <c r="E6787" i="7"/>
  <c r="E6788" i="7"/>
  <c r="E6789" i="7"/>
  <c r="E6790" i="7"/>
  <c r="E6791" i="7"/>
  <c r="E6792" i="7"/>
  <c r="E6793" i="7"/>
  <c r="E6794" i="7"/>
  <c r="E6795" i="7"/>
  <c r="E6796" i="7"/>
  <c r="E6797" i="7"/>
  <c r="E6798" i="7"/>
  <c r="E6799" i="7"/>
  <c r="E6800" i="7"/>
  <c r="E6801" i="7"/>
  <c r="E6802" i="7"/>
  <c r="E6803" i="7"/>
  <c r="E6804" i="7"/>
  <c r="E6805" i="7"/>
  <c r="E6806" i="7"/>
  <c r="E6807" i="7"/>
  <c r="E6808" i="7"/>
  <c r="E6809" i="7"/>
  <c r="E6810" i="7"/>
  <c r="E6811" i="7"/>
  <c r="E6812" i="7"/>
  <c r="E6813" i="7"/>
  <c r="E6814" i="7"/>
  <c r="E6815" i="7"/>
  <c r="E6816" i="7"/>
  <c r="E6817" i="7"/>
  <c r="E6818" i="7"/>
  <c r="E6819" i="7"/>
  <c r="E6820" i="7"/>
  <c r="E6821" i="7"/>
  <c r="E6822" i="7"/>
  <c r="E6823" i="7"/>
  <c r="E6824" i="7"/>
  <c r="E6825" i="7"/>
  <c r="E6826" i="7"/>
  <c r="E6827" i="7"/>
  <c r="E6828" i="7"/>
  <c r="E6829" i="7"/>
  <c r="E6830" i="7"/>
  <c r="E6831" i="7"/>
  <c r="E6832" i="7"/>
  <c r="E6833" i="7"/>
  <c r="E6834" i="7"/>
  <c r="E6835" i="7"/>
  <c r="E6836" i="7"/>
  <c r="E6837" i="7"/>
  <c r="E6838" i="7"/>
  <c r="E6839" i="7"/>
  <c r="E6840" i="7"/>
  <c r="E6841" i="7"/>
  <c r="E6842" i="7"/>
  <c r="E6843" i="7"/>
  <c r="E6844" i="7"/>
  <c r="E6845" i="7"/>
  <c r="E6846" i="7"/>
  <c r="E6847" i="7"/>
  <c r="E6848" i="7"/>
  <c r="E6849" i="7"/>
  <c r="E6850" i="7"/>
  <c r="E6851" i="7"/>
  <c r="E6852" i="7"/>
  <c r="E6853" i="7"/>
  <c r="E6854" i="7"/>
  <c r="E6855" i="7"/>
  <c r="E6856" i="7"/>
  <c r="E6857" i="7"/>
  <c r="E6858" i="7"/>
  <c r="E6859" i="7"/>
  <c r="E6860" i="7"/>
  <c r="E6861" i="7"/>
  <c r="E6862" i="7"/>
  <c r="E6863" i="7"/>
  <c r="E6864" i="7"/>
  <c r="E6865" i="7"/>
  <c r="E6866" i="7"/>
  <c r="E6867" i="7"/>
  <c r="E6868" i="7"/>
  <c r="E6869" i="7"/>
  <c r="E6870" i="7"/>
  <c r="E6871" i="7"/>
  <c r="E6872" i="7"/>
  <c r="E6873" i="7"/>
  <c r="E6874" i="7"/>
  <c r="E6875" i="7"/>
  <c r="E6876" i="7"/>
  <c r="E6877" i="7"/>
  <c r="E6878" i="7"/>
  <c r="E6879" i="7"/>
  <c r="E6880" i="7"/>
  <c r="E6881" i="7"/>
  <c r="E6882" i="7"/>
  <c r="E6883" i="7"/>
  <c r="E6884" i="7"/>
  <c r="E6885" i="7"/>
  <c r="E6886" i="7"/>
  <c r="E6887" i="7"/>
  <c r="E6888" i="7"/>
  <c r="E6889" i="7"/>
  <c r="E6890" i="7"/>
  <c r="E6891" i="7"/>
  <c r="E6892" i="7"/>
  <c r="E6893" i="7"/>
  <c r="E6894" i="7"/>
  <c r="E6895" i="7"/>
  <c r="E6896" i="7"/>
  <c r="E6897" i="7"/>
  <c r="E6898" i="7"/>
  <c r="E6899" i="7"/>
  <c r="E6900" i="7"/>
  <c r="E6901" i="7"/>
  <c r="E6902" i="7"/>
  <c r="E6903" i="7"/>
  <c r="E6904" i="7"/>
  <c r="E6905" i="7"/>
  <c r="E6906" i="7"/>
  <c r="E6907" i="7"/>
  <c r="E6908" i="7"/>
  <c r="E6909" i="7"/>
  <c r="E6910" i="7"/>
  <c r="E6911" i="7"/>
  <c r="E6912" i="7"/>
  <c r="E6913" i="7"/>
  <c r="E6914" i="7"/>
  <c r="E6915" i="7"/>
  <c r="E6916" i="7"/>
  <c r="E6917" i="7"/>
  <c r="E6918" i="7"/>
  <c r="E6919" i="7"/>
  <c r="E6920" i="7"/>
  <c r="E6921" i="7"/>
  <c r="E6922" i="7"/>
  <c r="E6923" i="7"/>
  <c r="E6924" i="7"/>
  <c r="E6925" i="7"/>
  <c r="E6926" i="7"/>
  <c r="E6927" i="7"/>
  <c r="E6928" i="7"/>
  <c r="E6929" i="7"/>
  <c r="E6930" i="7"/>
  <c r="E6931" i="7"/>
  <c r="E6932" i="7"/>
  <c r="E6933" i="7"/>
  <c r="E6934" i="7"/>
  <c r="E6935" i="7"/>
  <c r="E6936" i="7"/>
  <c r="E6937" i="7"/>
  <c r="E6938" i="7"/>
  <c r="E6939" i="7"/>
  <c r="E6940" i="7"/>
  <c r="E6941" i="7"/>
  <c r="E6942" i="7"/>
  <c r="E6943" i="7"/>
  <c r="E6944" i="7"/>
  <c r="E6945" i="7"/>
  <c r="E6946" i="7"/>
  <c r="E6947" i="7"/>
  <c r="E6948" i="7"/>
  <c r="E6949" i="7"/>
  <c r="E6950" i="7"/>
  <c r="E6951" i="7"/>
  <c r="E6952" i="7"/>
  <c r="E6953" i="7"/>
  <c r="E6954" i="7"/>
  <c r="E6955" i="7"/>
  <c r="E6956" i="7"/>
  <c r="E6957" i="7"/>
  <c r="E6958" i="7"/>
  <c r="E6959" i="7"/>
  <c r="E6960" i="7"/>
  <c r="E6961" i="7"/>
  <c r="E6962" i="7"/>
  <c r="E6963" i="7"/>
  <c r="E6964" i="7"/>
  <c r="E6965" i="7"/>
  <c r="E6966" i="7"/>
  <c r="E6967" i="7"/>
  <c r="E6968" i="7"/>
  <c r="E6969" i="7"/>
  <c r="E6970" i="7"/>
  <c r="E6971" i="7"/>
  <c r="E6972" i="7"/>
  <c r="E6973" i="7"/>
  <c r="E6974" i="7"/>
  <c r="E6975" i="7"/>
  <c r="E6976" i="7"/>
  <c r="E6977" i="7"/>
  <c r="E6978" i="7"/>
  <c r="E6979" i="7"/>
  <c r="E6980" i="7"/>
  <c r="E6981" i="7"/>
  <c r="E6982" i="7"/>
  <c r="E6983" i="7"/>
  <c r="E6984" i="7"/>
  <c r="E6985" i="7"/>
  <c r="E6986" i="7"/>
  <c r="E6987" i="7"/>
  <c r="E6988" i="7"/>
  <c r="E6989" i="7"/>
  <c r="E6990" i="7"/>
  <c r="E6991" i="7"/>
  <c r="E6992" i="7"/>
  <c r="E6993" i="7"/>
  <c r="E6994" i="7"/>
  <c r="E6995" i="7"/>
  <c r="E6996" i="7"/>
  <c r="E6997" i="7"/>
  <c r="E6998" i="7"/>
  <c r="E6999" i="7"/>
  <c r="E7000" i="7"/>
  <c r="E7001" i="7"/>
  <c r="E7002" i="7"/>
  <c r="E7003" i="7"/>
  <c r="E7004" i="7"/>
  <c r="E7005" i="7"/>
  <c r="E7006" i="7"/>
  <c r="E7007" i="7"/>
  <c r="E7008" i="7"/>
  <c r="E7009" i="7"/>
  <c r="E7010" i="7"/>
  <c r="E7011" i="7"/>
  <c r="E7012" i="7"/>
  <c r="E7013" i="7"/>
  <c r="E7014" i="7"/>
  <c r="E7015" i="7"/>
  <c r="E7016" i="7"/>
  <c r="E7017" i="7"/>
  <c r="E7018" i="7"/>
  <c r="E7019" i="7"/>
  <c r="E7020" i="7"/>
  <c r="E7021" i="7"/>
  <c r="E7022" i="7"/>
  <c r="E7023" i="7"/>
  <c r="E7024" i="7"/>
  <c r="E7025" i="7"/>
  <c r="E7026" i="7"/>
  <c r="E7027" i="7"/>
  <c r="E7028" i="7"/>
  <c r="E7029" i="7"/>
  <c r="E7030" i="7"/>
  <c r="E7031" i="7"/>
  <c r="E7032" i="7"/>
  <c r="E7033" i="7"/>
  <c r="E7034" i="7"/>
  <c r="E7035" i="7"/>
  <c r="E7036" i="7"/>
  <c r="E7037" i="7"/>
  <c r="E7038" i="7"/>
  <c r="E7039" i="7"/>
  <c r="E7040" i="7"/>
  <c r="E7041" i="7"/>
  <c r="E7042" i="7"/>
  <c r="E7043" i="7"/>
  <c r="E7044" i="7"/>
  <c r="E7045" i="7"/>
  <c r="E7046" i="7"/>
  <c r="E7047" i="7"/>
  <c r="E7048" i="7"/>
  <c r="E7049" i="7"/>
  <c r="E7050" i="7"/>
  <c r="E7051" i="7"/>
  <c r="E7052" i="7"/>
  <c r="E7053" i="7"/>
  <c r="E7054" i="7"/>
  <c r="E7055" i="7"/>
  <c r="E7056" i="7"/>
  <c r="E7057" i="7"/>
  <c r="E7058" i="7"/>
  <c r="E7059" i="7"/>
  <c r="E7060" i="7"/>
  <c r="E7061" i="7"/>
  <c r="E7062" i="7"/>
  <c r="E7063" i="7"/>
  <c r="E7064" i="7"/>
  <c r="E7065" i="7"/>
  <c r="E7066" i="7"/>
  <c r="E7067" i="7"/>
  <c r="E7068" i="7"/>
  <c r="E7069" i="7"/>
  <c r="E7070" i="7"/>
  <c r="E7071" i="7"/>
  <c r="E7072" i="7"/>
  <c r="E7073" i="7"/>
  <c r="E7074" i="7"/>
  <c r="E7075" i="7"/>
  <c r="E7076" i="7"/>
  <c r="E7077" i="7"/>
  <c r="E7078" i="7"/>
  <c r="E7079" i="7"/>
  <c r="E7080" i="7"/>
  <c r="E7081" i="7"/>
  <c r="E7082" i="7"/>
  <c r="E7083" i="7"/>
  <c r="E7084" i="7"/>
  <c r="E7085" i="7"/>
  <c r="E7086" i="7"/>
  <c r="E7087" i="7"/>
  <c r="E7088" i="7"/>
  <c r="E7089" i="7"/>
  <c r="E7090" i="7"/>
  <c r="E7091" i="7"/>
  <c r="E7092" i="7"/>
  <c r="E7093" i="7"/>
  <c r="E7094" i="7"/>
  <c r="E7095" i="7"/>
  <c r="E7096" i="7"/>
  <c r="E7097" i="7"/>
  <c r="E7098" i="7"/>
  <c r="E7099" i="7"/>
  <c r="E7100" i="7"/>
  <c r="E7101" i="7"/>
  <c r="E7102" i="7"/>
  <c r="E7103" i="7"/>
  <c r="E7104" i="7"/>
  <c r="E7105" i="7"/>
  <c r="E7106" i="7"/>
  <c r="E7107" i="7"/>
  <c r="E7108" i="7"/>
  <c r="E7109" i="7"/>
  <c r="E7110" i="7"/>
  <c r="E7111" i="7"/>
  <c r="E7112" i="7"/>
  <c r="E7113" i="7"/>
  <c r="E7114" i="7"/>
  <c r="E7115" i="7"/>
  <c r="E7116" i="7"/>
  <c r="E7117" i="7"/>
  <c r="E7118" i="7"/>
  <c r="E7119" i="7"/>
  <c r="E7120" i="7"/>
  <c r="E7121" i="7"/>
  <c r="E7122" i="7"/>
  <c r="E7123" i="7"/>
  <c r="E7124" i="7"/>
  <c r="E7125" i="7"/>
  <c r="E7126" i="7"/>
  <c r="E7127" i="7"/>
  <c r="E7128" i="7"/>
  <c r="E7129" i="7"/>
  <c r="E7130" i="7"/>
  <c r="E7131" i="7"/>
  <c r="E7132" i="7"/>
  <c r="E7133" i="7"/>
  <c r="E7134" i="7"/>
  <c r="E7135" i="7"/>
  <c r="E7136" i="7"/>
  <c r="E7137" i="7"/>
  <c r="E7138" i="7"/>
  <c r="E7139" i="7"/>
  <c r="E7140" i="7"/>
  <c r="E7141" i="7"/>
  <c r="E7142" i="7"/>
  <c r="E7143" i="7"/>
  <c r="E7144" i="7"/>
  <c r="E7145" i="7"/>
  <c r="E7146" i="7"/>
  <c r="E7147" i="7"/>
  <c r="E7148" i="7"/>
  <c r="E7149" i="7"/>
  <c r="E7150" i="7"/>
  <c r="E7151" i="7"/>
  <c r="E7152" i="7"/>
  <c r="E7153" i="7"/>
  <c r="E7154" i="7"/>
  <c r="E7155" i="7"/>
  <c r="E7156" i="7"/>
  <c r="E7157" i="7"/>
  <c r="E7158" i="7"/>
  <c r="E7159" i="7"/>
  <c r="E7160" i="7"/>
  <c r="E7161" i="7"/>
  <c r="E7162" i="7"/>
  <c r="E7163" i="7"/>
  <c r="E7164" i="7"/>
  <c r="E7165" i="7"/>
  <c r="E7166" i="7"/>
  <c r="E7167" i="7"/>
  <c r="E7168" i="7"/>
  <c r="E7169" i="7"/>
  <c r="E7170" i="7"/>
  <c r="E7171" i="7"/>
  <c r="E7172" i="7"/>
  <c r="E7173" i="7"/>
  <c r="E7174" i="7"/>
  <c r="E7175" i="7"/>
  <c r="E7176" i="7"/>
  <c r="E7177" i="7"/>
  <c r="E7178" i="7"/>
  <c r="E7179" i="7"/>
  <c r="E7180" i="7"/>
  <c r="E7181" i="7"/>
  <c r="E7182" i="7"/>
  <c r="E7183" i="7"/>
  <c r="E7184" i="7"/>
  <c r="E7185" i="7"/>
  <c r="E7186" i="7"/>
  <c r="E7187" i="7"/>
  <c r="E7188" i="7"/>
  <c r="E7189" i="7"/>
  <c r="E7190" i="7"/>
  <c r="E7191" i="7"/>
  <c r="E7192" i="7"/>
  <c r="E7193" i="7"/>
  <c r="E7194" i="7"/>
  <c r="E7195" i="7"/>
  <c r="E7196" i="7"/>
  <c r="E7197" i="7"/>
  <c r="E7198" i="7"/>
  <c r="E7199" i="7"/>
  <c r="E7200" i="7"/>
  <c r="E7201" i="7"/>
  <c r="E7202" i="7"/>
  <c r="E7203" i="7"/>
  <c r="E7204" i="7"/>
  <c r="E7205" i="7"/>
  <c r="E7206" i="7"/>
  <c r="E7207" i="7"/>
  <c r="E7208" i="7"/>
  <c r="E7209" i="7"/>
  <c r="E7210" i="7"/>
  <c r="E7211" i="7"/>
  <c r="E7212" i="7"/>
  <c r="E7213" i="7"/>
  <c r="E7214" i="7"/>
  <c r="E7215" i="7"/>
  <c r="E7216" i="7"/>
  <c r="E7217" i="7"/>
  <c r="E7218" i="7"/>
  <c r="E7219" i="7"/>
  <c r="E7220" i="7"/>
  <c r="E7221" i="7"/>
  <c r="E7222" i="7"/>
  <c r="E7223" i="7"/>
  <c r="E7224" i="7"/>
  <c r="E7225" i="7"/>
  <c r="E7226" i="7"/>
  <c r="E7227" i="7"/>
  <c r="E7228" i="7"/>
  <c r="E7229" i="7"/>
  <c r="E7230" i="7"/>
  <c r="E7231" i="7"/>
  <c r="E7232" i="7"/>
  <c r="E7233" i="7"/>
  <c r="E7234" i="7"/>
  <c r="E7235" i="7"/>
  <c r="E7236" i="7"/>
  <c r="E7237" i="7"/>
  <c r="E7238" i="7"/>
  <c r="E7239" i="7"/>
  <c r="E7240" i="7"/>
  <c r="E7241" i="7"/>
  <c r="E7242" i="7"/>
  <c r="E7243" i="7"/>
  <c r="E7244" i="7"/>
  <c r="E7245" i="7"/>
  <c r="E7246" i="7"/>
  <c r="E7247" i="7"/>
  <c r="E7248" i="7"/>
  <c r="E7249" i="7"/>
  <c r="E7250" i="7"/>
  <c r="E7251" i="7"/>
  <c r="E7252" i="7"/>
  <c r="E7253" i="7"/>
  <c r="E7254" i="7"/>
  <c r="E7255" i="7"/>
  <c r="E7256" i="7"/>
  <c r="E7257" i="7"/>
  <c r="E7258" i="7"/>
  <c r="E7259" i="7"/>
  <c r="E7260" i="7"/>
  <c r="E7261" i="7"/>
  <c r="E7262" i="7"/>
  <c r="E7263" i="7"/>
  <c r="E7264" i="7"/>
  <c r="E7265" i="7"/>
  <c r="E7266" i="7"/>
  <c r="E7267" i="7"/>
  <c r="E7268" i="7"/>
  <c r="E7269" i="7"/>
  <c r="E7270" i="7"/>
  <c r="E7271" i="7"/>
  <c r="E7272" i="7"/>
  <c r="E7273" i="7"/>
  <c r="E7274" i="7"/>
  <c r="E7275" i="7"/>
  <c r="E7276" i="7"/>
  <c r="E7277" i="7"/>
  <c r="E7278" i="7"/>
  <c r="E7279" i="7"/>
  <c r="E7280" i="7"/>
  <c r="E7281" i="7"/>
  <c r="E7282" i="7"/>
  <c r="E7283" i="7"/>
  <c r="E7284" i="7"/>
  <c r="E7285" i="7"/>
  <c r="E7286" i="7"/>
  <c r="E7287" i="7"/>
  <c r="E7288" i="7"/>
  <c r="E7289" i="7"/>
  <c r="E7290" i="7"/>
  <c r="E7291" i="7"/>
  <c r="E7292" i="7"/>
  <c r="E7293" i="7"/>
  <c r="E7294" i="7"/>
  <c r="E7295" i="7"/>
  <c r="E7296" i="7"/>
  <c r="E7297" i="7"/>
  <c r="E7298" i="7"/>
  <c r="E7299" i="7"/>
  <c r="E7300" i="7"/>
  <c r="E7301" i="7"/>
  <c r="E7302" i="7"/>
  <c r="E7303" i="7"/>
  <c r="E7304" i="7"/>
  <c r="E7305" i="7"/>
  <c r="E7306" i="7"/>
  <c r="E7307" i="7"/>
  <c r="E7308" i="7"/>
  <c r="E7309" i="7"/>
  <c r="E7310" i="7"/>
  <c r="E7311" i="7"/>
  <c r="E7312" i="7"/>
  <c r="E7313" i="7"/>
  <c r="E7314" i="7"/>
  <c r="E7315" i="7"/>
  <c r="E7316" i="7"/>
  <c r="E7317" i="7"/>
  <c r="E7318" i="7"/>
  <c r="E7319" i="7"/>
  <c r="E7320" i="7"/>
  <c r="E7321" i="7"/>
  <c r="E7322" i="7"/>
  <c r="E7323" i="7"/>
  <c r="E7324" i="7"/>
  <c r="E7325" i="7"/>
  <c r="E7326" i="7"/>
  <c r="E7327" i="7"/>
  <c r="E7328" i="7"/>
  <c r="E7329" i="7"/>
  <c r="E7330" i="7"/>
  <c r="E7331" i="7"/>
  <c r="E7332" i="7"/>
  <c r="E7333" i="7"/>
  <c r="E7334" i="7"/>
  <c r="E7335" i="7"/>
  <c r="E7336" i="7"/>
  <c r="E7337" i="7"/>
  <c r="E7338" i="7"/>
  <c r="E7339" i="7"/>
  <c r="E7340" i="7"/>
  <c r="E7341" i="7"/>
  <c r="E7342" i="7"/>
  <c r="E7343" i="7"/>
  <c r="E7344" i="7"/>
  <c r="E7345" i="7"/>
  <c r="E7346" i="7"/>
  <c r="E7347" i="7"/>
  <c r="E7348" i="7"/>
  <c r="E7349" i="7"/>
  <c r="E7350" i="7"/>
  <c r="E7351" i="7"/>
  <c r="E7352" i="7"/>
  <c r="E7353" i="7"/>
  <c r="E7354" i="7"/>
  <c r="E7355" i="7"/>
  <c r="E7356" i="7"/>
  <c r="E7357" i="7"/>
  <c r="E7358" i="7"/>
  <c r="E7359" i="7"/>
  <c r="E7360" i="7"/>
  <c r="E7361" i="7"/>
  <c r="E7362" i="7"/>
  <c r="E7363" i="7"/>
  <c r="E7364" i="7"/>
  <c r="E7365" i="7"/>
  <c r="E7366" i="7"/>
  <c r="E7367" i="7"/>
  <c r="E7368" i="7"/>
  <c r="E7369" i="7"/>
  <c r="E7370" i="7"/>
  <c r="E7371" i="7"/>
  <c r="E7372" i="7"/>
  <c r="E7373" i="7"/>
  <c r="E7374" i="7"/>
  <c r="E7375" i="7"/>
  <c r="E7376" i="7"/>
  <c r="E7377" i="7"/>
  <c r="E7378" i="7"/>
  <c r="E7379" i="7"/>
  <c r="E7380" i="7"/>
  <c r="E7381" i="7"/>
  <c r="E7382" i="7"/>
  <c r="E7383" i="7"/>
  <c r="E7384" i="7"/>
  <c r="E7385" i="7"/>
  <c r="E7386" i="7"/>
  <c r="E7387" i="7"/>
  <c r="E7388" i="7"/>
  <c r="E7389" i="7"/>
  <c r="E7390" i="7"/>
  <c r="E7391" i="7"/>
  <c r="E7392" i="7"/>
  <c r="E7393" i="7"/>
  <c r="E7394" i="7"/>
  <c r="E7395" i="7"/>
  <c r="E7396" i="7"/>
  <c r="E7397" i="7"/>
  <c r="E7398" i="7"/>
  <c r="E7399" i="7"/>
  <c r="E7400" i="7"/>
  <c r="E7401" i="7"/>
  <c r="E7402" i="7"/>
  <c r="E7403" i="7"/>
  <c r="E7404" i="7"/>
  <c r="E7405" i="7"/>
  <c r="E7406" i="7"/>
  <c r="E7407" i="7"/>
  <c r="E7408" i="7"/>
  <c r="E7409" i="7"/>
  <c r="E7410" i="7"/>
  <c r="E7411" i="7"/>
  <c r="E7412" i="7"/>
  <c r="E7413" i="7"/>
  <c r="E7414" i="7"/>
  <c r="E7415" i="7"/>
  <c r="E7416" i="7"/>
  <c r="E7417" i="7"/>
  <c r="E7418" i="7"/>
  <c r="E7419" i="7"/>
  <c r="E7420" i="7"/>
  <c r="E7421" i="7"/>
  <c r="E7422" i="7"/>
  <c r="E7423" i="7"/>
  <c r="E7424" i="7"/>
  <c r="E7425" i="7"/>
  <c r="E7426" i="7"/>
  <c r="E7427" i="7"/>
  <c r="E7428" i="7"/>
  <c r="E7429" i="7"/>
  <c r="E7430" i="7"/>
  <c r="E7431" i="7"/>
  <c r="E7432" i="7"/>
  <c r="E7433" i="7"/>
  <c r="E7434" i="7"/>
  <c r="E7435" i="7"/>
  <c r="E7436" i="7"/>
  <c r="E7437" i="7"/>
  <c r="E7438" i="7"/>
  <c r="E7439" i="7"/>
  <c r="E7440" i="7"/>
  <c r="E7441" i="7"/>
  <c r="E7442" i="7"/>
  <c r="E7443" i="7"/>
  <c r="E7444" i="7"/>
  <c r="E7445" i="7"/>
  <c r="E7446" i="7"/>
  <c r="E7447" i="7"/>
  <c r="E7448" i="7"/>
  <c r="E7449" i="7"/>
  <c r="E7450" i="7"/>
  <c r="E7451" i="7"/>
  <c r="E7452" i="7"/>
  <c r="E7453" i="7"/>
  <c r="E7454" i="7"/>
  <c r="E7455" i="7"/>
  <c r="E7456" i="7"/>
  <c r="E7457" i="7"/>
  <c r="E7458" i="7"/>
  <c r="E7459" i="7"/>
  <c r="E7460" i="7"/>
  <c r="E7461" i="7"/>
  <c r="E7462" i="7"/>
  <c r="E7463" i="7"/>
  <c r="E7464" i="7"/>
  <c r="E7465" i="7"/>
  <c r="E7466" i="7"/>
  <c r="E7467" i="7"/>
  <c r="E7468" i="7"/>
  <c r="E7469" i="7"/>
  <c r="E7470" i="7"/>
  <c r="E7471" i="7"/>
  <c r="E7472" i="7"/>
  <c r="E7473" i="7"/>
  <c r="E7474" i="7"/>
  <c r="E7475" i="7"/>
  <c r="E7476" i="7"/>
  <c r="E7477" i="7"/>
  <c r="E7478" i="7"/>
  <c r="E7479" i="7"/>
  <c r="E7480" i="7"/>
  <c r="E7481" i="7"/>
  <c r="E7482" i="7"/>
  <c r="E7483" i="7"/>
  <c r="E7484" i="7"/>
  <c r="E7485" i="7"/>
  <c r="E7486" i="7"/>
  <c r="E7487" i="7"/>
  <c r="E7488" i="7"/>
  <c r="E7489" i="7"/>
  <c r="E7490" i="7"/>
  <c r="E7491" i="7"/>
  <c r="E7492" i="7"/>
  <c r="E7493" i="7"/>
  <c r="E7494" i="7"/>
  <c r="E7495" i="7"/>
  <c r="E7496" i="7"/>
  <c r="E7497" i="7"/>
  <c r="E7498" i="7"/>
  <c r="E7499" i="7"/>
  <c r="E7500" i="7"/>
  <c r="E7501" i="7"/>
  <c r="E7502" i="7"/>
  <c r="E7503" i="7"/>
  <c r="E7504" i="7"/>
  <c r="E7505" i="7"/>
  <c r="E7506" i="7"/>
  <c r="E7507" i="7"/>
  <c r="E7508" i="7"/>
  <c r="E7509" i="7"/>
  <c r="E7510" i="7"/>
  <c r="E7511" i="7"/>
  <c r="E7512" i="7"/>
  <c r="E7513" i="7"/>
  <c r="E7514" i="7"/>
  <c r="E7515" i="7"/>
  <c r="E7516" i="7"/>
  <c r="E7517" i="7"/>
  <c r="E7518" i="7"/>
  <c r="E7519" i="7"/>
  <c r="E7520" i="7"/>
  <c r="E7521" i="7"/>
  <c r="E7522" i="7"/>
  <c r="E7523" i="7"/>
  <c r="E7524" i="7"/>
  <c r="E7525" i="7"/>
  <c r="E7526" i="7"/>
  <c r="E7527" i="7"/>
  <c r="E7528" i="7"/>
  <c r="E7529" i="7"/>
  <c r="E7530" i="7"/>
  <c r="E7531" i="7"/>
  <c r="E7532" i="7"/>
  <c r="E7533" i="7"/>
  <c r="E7534" i="7"/>
  <c r="E7535" i="7"/>
  <c r="E7536" i="7"/>
  <c r="E7537" i="7"/>
  <c r="E7538" i="7"/>
  <c r="E7539" i="7"/>
  <c r="E7540" i="7"/>
  <c r="E7541" i="7"/>
  <c r="E7542" i="7"/>
  <c r="E7543" i="7"/>
  <c r="E7544" i="7"/>
  <c r="E7545" i="7"/>
  <c r="E7546" i="7"/>
  <c r="E7547" i="7"/>
  <c r="E7548" i="7"/>
  <c r="E7549" i="7"/>
  <c r="E7550" i="7"/>
  <c r="E7551" i="7"/>
  <c r="E7552" i="7"/>
  <c r="E7553" i="7"/>
  <c r="E7554" i="7"/>
  <c r="E7555" i="7"/>
  <c r="E7556" i="7"/>
  <c r="E7557" i="7"/>
  <c r="E7558" i="7"/>
  <c r="E7559" i="7"/>
  <c r="E7560" i="7"/>
  <c r="E7561" i="7"/>
  <c r="E7562" i="7"/>
  <c r="E7563" i="7"/>
  <c r="E7564" i="7"/>
  <c r="E7565" i="7"/>
  <c r="E7566" i="7"/>
  <c r="E7567" i="7"/>
  <c r="E7568" i="7"/>
  <c r="E7569" i="7"/>
  <c r="E7570" i="7"/>
  <c r="E7571" i="7"/>
  <c r="E7572" i="7"/>
  <c r="E7573" i="7"/>
  <c r="E7574" i="7"/>
  <c r="E7575" i="7"/>
  <c r="E7576" i="7"/>
  <c r="E7577" i="7"/>
  <c r="E7578" i="7"/>
  <c r="E7579" i="7"/>
  <c r="E7580" i="7"/>
  <c r="E7581" i="7"/>
  <c r="E7582" i="7"/>
  <c r="E7583" i="7"/>
  <c r="E7584" i="7"/>
  <c r="E7585" i="7"/>
  <c r="E7586" i="7"/>
  <c r="E7587" i="7"/>
  <c r="E7588" i="7"/>
  <c r="E7589" i="7"/>
  <c r="E7590" i="7"/>
  <c r="E7591" i="7"/>
  <c r="E7592" i="7"/>
  <c r="E7593" i="7"/>
  <c r="E7594" i="7"/>
  <c r="E7595" i="7"/>
  <c r="E7596" i="7"/>
  <c r="E7597" i="7"/>
  <c r="E7598" i="7"/>
  <c r="E7599" i="7"/>
  <c r="E7600" i="7"/>
  <c r="E7601" i="7"/>
  <c r="E7602" i="7"/>
  <c r="E7603" i="7"/>
  <c r="E7604" i="7"/>
  <c r="E7605" i="7"/>
  <c r="E7606" i="7"/>
  <c r="E7607" i="7"/>
  <c r="E7608" i="7"/>
  <c r="E7609" i="7"/>
  <c r="E7610" i="7"/>
  <c r="E7611" i="7"/>
  <c r="E7612" i="7"/>
  <c r="E7613" i="7"/>
  <c r="E7614" i="7"/>
  <c r="E7615" i="7"/>
  <c r="E7616" i="7"/>
  <c r="E7617" i="7"/>
  <c r="E7618" i="7"/>
  <c r="E7619" i="7"/>
  <c r="E7620" i="7"/>
  <c r="E7621" i="7"/>
  <c r="E7622" i="7"/>
  <c r="E7623" i="7"/>
  <c r="E7624" i="7"/>
  <c r="E7625" i="7"/>
  <c r="E7626" i="7"/>
  <c r="E7627" i="7"/>
  <c r="E7628" i="7"/>
  <c r="E7629" i="7"/>
  <c r="E7630" i="7"/>
  <c r="E7631" i="7"/>
  <c r="E7632" i="7"/>
  <c r="E7633" i="7"/>
  <c r="E7634" i="7"/>
  <c r="E7635" i="7"/>
  <c r="E7636" i="7"/>
  <c r="E7637" i="7"/>
  <c r="E7638" i="7"/>
  <c r="E7639" i="7"/>
  <c r="E7640" i="7"/>
  <c r="E7641" i="7"/>
  <c r="E7642" i="7"/>
  <c r="E7643" i="7"/>
  <c r="E7644" i="7"/>
  <c r="E7645" i="7"/>
  <c r="E7646" i="7"/>
  <c r="E7647" i="7"/>
  <c r="E7648" i="7"/>
  <c r="E7649" i="7"/>
  <c r="E7650" i="7"/>
  <c r="E7651" i="7"/>
  <c r="E7652" i="7"/>
  <c r="E7653" i="7"/>
  <c r="E7654" i="7"/>
  <c r="E7655" i="7"/>
  <c r="E7656" i="7"/>
  <c r="E7657" i="7"/>
  <c r="E7658" i="7"/>
  <c r="E7659" i="7"/>
  <c r="E7660" i="7"/>
  <c r="E7661" i="7"/>
  <c r="E7662" i="7"/>
  <c r="E7663" i="7"/>
  <c r="E7664" i="7"/>
  <c r="E7665" i="7"/>
  <c r="E7666" i="7"/>
  <c r="E7667" i="7"/>
  <c r="E7668" i="7"/>
  <c r="E7669" i="7"/>
  <c r="E7670" i="7"/>
  <c r="E7671" i="7"/>
  <c r="E7672" i="7"/>
  <c r="E7673" i="7"/>
  <c r="E7674" i="7"/>
  <c r="E7675" i="7"/>
  <c r="E7676" i="7"/>
  <c r="E7677" i="7"/>
  <c r="E7678" i="7"/>
  <c r="E7679" i="7"/>
  <c r="E7680" i="7"/>
  <c r="E7681" i="7"/>
  <c r="E7682" i="7"/>
  <c r="E7683" i="7"/>
  <c r="E7684" i="7"/>
  <c r="E7685" i="7"/>
  <c r="E7686" i="7"/>
  <c r="E7687" i="7"/>
  <c r="E7688" i="7"/>
  <c r="E7689" i="7"/>
  <c r="E7690" i="7"/>
  <c r="E7691" i="7"/>
  <c r="E7692" i="7"/>
  <c r="E7693" i="7"/>
  <c r="E7694" i="7"/>
  <c r="E7695" i="7"/>
  <c r="E7696" i="7"/>
  <c r="E7697" i="7"/>
  <c r="E7698" i="7"/>
  <c r="E7699" i="7"/>
  <c r="E7700" i="7"/>
  <c r="E7701" i="7"/>
  <c r="E7702" i="7"/>
  <c r="E7703" i="7"/>
  <c r="E7704" i="7"/>
  <c r="E7705" i="7"/>
  <c r="E7706" i="7"/>
  <c r="E7707" i="7"/>
  <c r="E7708" i="7"/>
  <c r="E7709" i="7"/>
  <c r="E7710" i="7"/>
  <c r="E7711" i="7"/>
  <c r="E7712" i="7"/>
  <c r="E7713" i="7"/>
  <c r="E7714" i="7"/>
  <c r="E7715" i="7"/>
  <c r="E7716" i="7"/>
  <c r="E7717" i="7"/>
  <c r="E7718" i="7"/>
  <c r="E7719" i="7"/>
  <c r="E7720" i="7"/>
  <c r="E7721" i="7"/>
  <c r="E7722" i="7"/>
  <c r="E7723" i="7"/>
  <c r="E7724" i="7"/>
  <c r="E7725" i="7"/>
  <c r="E7726" i="7"/>
  <c r="E7727" i="7"/>
  <c r="E7728" i="7"/>
  <c r="E7729" i="7"/>
  <c r="E7730" i="7"/>
  <c r="E7731" i="7"/>
  <c r="E7732" i="7"/>
  <c r="E7733" i="7"/>
  <c r="E7734" i="7"/>
  <c r="E7735" i="7"/>
  <c r="E7736" i="7"/>
  <c r="E7737" i="7"/>
  <c r="E7738" i="7"/>
  <c r="E7739" i="7"/>
  <c r="E7740" i="7"/>
  <c r="E7741" i="7"/>
  <c r="E7742" i="7"/>
  <c r="E7743" i="7"/>
  <c r="E7744" i="7"/>
  <c r="E7745" i="7"/>
  <c r="E7746" i="7"/>
  <c r="E7747" i="7"/>
  <c r="E7748" i="7"/>
  <c r="E7749" i="7"/>
  <c r="E7750" i="7"/>
  <c r="E7751" i="7"/>
  <c r="E7752" i="7"/>
  <c r="E7753" i="7"/>
  <c r="E7754" i="7"/>
  <c r="E7755" i="7"/>
  <c r="E7756" i="7"/>
  <c r="E7757" i="7"/>
  <c r="E7758" i="7"/>
  <c r="E7759" i="7"/>
  <c r="E7760" i="7"/>
  <c r="E7761" i="7"/>
  <c r="E7762" i="7"/>
  <c r="E7763" i="7"/>
  <c r="E7764" i="7"/>
  <c r="E7765" i="7"/>
  <c r="E7766" i="7"/>
  <c r="E7767" i="7"/>
  <c r="E7768" i="7"/>
  <c r="E7769" i="7"/>
  <c r="E7770" i="7"/>
  <c r="E7771" i="7"/>
  <c r="E7772" i="7"/>
  <c r="E7773" i="7"/>
  <c r="E7774" i="7"/>
  <c r="E7775" i="7"/>
  <c r="E7776" i="7"/>
  <c r="E7777" i="7"/>
  <c r="E7778" i="7"/>
  <c r="E7779" i="7"/>
  <c r="E7780" i="7"/>
  <c r="E7781" i="7"/>
  <c r="E7782" i="7"/>
  <c r="E7783" i="7"/>
  <c r="E7784" i="7"/>
  <c r="E7785" i="7"/>
  <c r="E7786" i="7"/>
  <c r="E7787" i="7"/>
  <c r="E7788" i="7"/>
  <c r="E7789" i="7"/>
  <c r="E7790" i="7"/>
  <c r="E7791" i="7"/>
  <c r="E7792" i="7"/>
  <c r="E7793" i="7"/>
  <c r="E7794" i="7"/>
  <c r="E7795" i="7"/>
  <c r="E7796" i="7"/>
  <c r="E7797" i="7"/>
  <c r="E7798" i="7"/>
  <c r="E7799" i="7"/>
  <c r="E7800" i="7"/>
  <c r="E7801" i="7"/>
  <c r="E7802" i="7"/>
  <c r="E7803" i="7"/>
  <c r="E7804" i="7"/>
  <c r="E7805" i="7"/>
  <c r="E7806" i="7"/>
  <c r="E7807" i="7"/>
  <c r="E7808" i="7"/>
  <c r="E7809" i="7"/>
  <c r="E7810" i="7"/>
  <c r="E7811" i="7"/>
  <c r="E7812" i="7"/>
  <c r="E7813" i="7"/>
  <c r="E7814" i="7"/>
  <c r="E7815" i="7"/>
  <c r="E7816" i="7"/>
  <c r="E7817" i="7"/>
  <c r="E7818" i="7"/>
  <c r="E7819" i="7"/>
  <c r="E7820" i="7"/>
  <c r="E7821" i="7"/>
  <c r="E7822" i="7"/>
  <c r="E7823" i="7"/>
  <c r="E7824" i="7"/>
  <c r="E7825" i="7"/>
  <c r="E7826" i="7"/>
  <c r="E7827" i="7"/>
  <c r="E7828" i="7"/>
  <c r="E7829" i="7"/>
  <c r="E7830" i="7"/>
  <c r="E7831" i="7"/>
  <c r="E7832" i="7"/>
  <c r="E7833" i="7"/>
  <c r="E7834" i="7"/>
  <c r="E7835" i="7"/>
  <c r="E7836" i="7"/>
  <c r="E7837" i="7"/>
  <c r="E7838" i="7"/>
  <c r="E7839" i="7"/>
  <c r="E7840" i="7"/>
  <c r="E7841" i="7"/>
  <c r="E7842" i="7"/>
  <c r="E7843" i="7"/>
  <c r="E7844" i="7"/>
  <c r="E7845" i="7"/>
  <c r="E7846" i="7"/>
  <c r="E7847" i="7"/>
  <c r="E7848" i="7"/>
  <c r="E7849" i="7"/>
  <c r="E7850" i="7"/>
  <c r="E7851" i="7"/>
  <c r="E7852" i="7"/>
  <c r="E7853" i="7"/>
  <c r="E7854" i="7"/>
  <c r="E7855" i="7"/>
  <c r="E7856" i="7"/>
  <c r="E7857" i="7"/>
  <c r="E7858" i="7"/>
  <c r="E7859" i="7"/>
  <c r="E7860" i="7"/>
  <c r="E7861" i="7"/>
  <c r="E7862" i="7"/>
  <c r="E7863" i="7"/>
  <c r="E7864" i="7"/>
  <c r="E7865" i="7"/>
  <c r="E7866" i="7"/>
  <c r="E7867" i="7"/>
  <c r="E7868" i="7"/>
  <c r="E7869" i="7"/>
  <c r="E7870" i="7"/>
  <c r="E7871" i="7"/>
  <c r="E7872" i="7"/>
  <c r="E7873" i="7"/>
  <c r="E7874" i="7"/>
  <c r="E7875" i="7"/>
  <c r="E7876" i="7"/>
  <c r="E7877" i="7"/>
  <c r="E7878" i="7"/>
  <c r="E7879" i="7"/>
  <c r="E7880" i="7"/>
  <c r="E7881" i="7"/>
  <c r="E7882" i="7"/>
  <c r="E7883" i="7"/>
  <c r="E7884" i="7"/>
  <c r="E7885" i="7"/>
  <c r="E7886" i="7"/>
  <c r="E7887" i="7"/>
  <c r="E7888" i="7"/>
  <c r="E7889" i="7"/>
  <c r="E7890" i="7"/>
  <c r="E7891" i="7"/>
  <c r="E7892" i="7"/>
  <c r="E7893" i="7"/>
  <c r="E7894" i="7"/>
  <c r="E7895" i="7"/>
  <c r="E7896" i="7"/>
  <c r="E7897" i="7"/>
  <c r="E7898" i="7"/>
  <c r="E7899" i="7"/>
  <c r="E7900" i="7"/>
  <c r="E7901" i="7"/>
  <c r="E7902" i="7"/>
  <c r="E7903" i="7"/>
  <c r="E7904" i="7"/>
  <c r="E7905" i="7"/>
  <c r="E7906" i="7"/>
  <c r="E7907" i="7"/>
  <c r="E7908" i="7"/>
  <c r="E7909" i="7"/>
  <c r="E7910" i="7"/>
  <c r="E7911" i="7"/>
  <c r="E7912" i="7"/>
  <c r="E7913" i="7"/>
  <c r="E7914" i="7"/>
  <c r="E7915" i="7"/>
  <c r="E7916" i="7"/>
  <c r="E7917" i="7"/>
  <c r="E7918" i="7"/>
  <c r="E7919" i="7"/>
  <c r="E7920" i="7"/>
  <c r="E7921" i="7"/>
  <c r="E7922" i="7"/>
  <c r="E7923" i="7"/>
  <c r="E7924" i="7"/>
  <c r="E7925" i="7"/>
  <c r="E7926" i="7"/>
  <c r="E7927" i="7"/>
  <c r="E7928" i="7"/>
  <c r="E7929" i="7"/>
  <c r="E7930" i="7"/>
  <c r="E7931" i="7"/>
  <c r="E7932" i="7"/>
  <c r="E7933" i="7"/>
  <c r="E7934" i="7"/>
  <c r="E7935" i="7"/>
  <c r="E7936" i="7"/>
  <c r="E7937" i="7"/>
  <c r="E7938" i="7"/>
  <c r="E7939" i="7"/>
  <c r="E7940" i="7"/>
  <c r="E7941" i="7"/>
  <c r="E7942" i="7"/>
  <c r="E7943" i="7"/>
  <c r="E7944" i="7"/>
  <c r="E7945" i="7"/>
  <c r="E7946" i="7"/>
  <c r="E7947" i="7"/>
  <c r="E7948" i="7"/>
  <c r="E7949" i="7"/>
  <c r="E7950" i="7"/>
  <c r="E7951" i="7"/>
  <c r="E7952" i="7"/>
  <c r="E7953" i="7"/>
  <c r="E7954" i="7"/>
  <c r="E7955" i="7"/>
  <c r="E7956" i="7"/>
  <c r="E7957" i="7"/>
  <c r="E7958" i="7"/>
  <c r="E7959" i="7"/>
  <c r="E7960" i="7"/>
  <c r="E7961" i="7"/>
  <c r="E7962" i="7"/>
  <c r="E7963" i="7"/>
  <c r="E7964" i="7"/>
  <c r="E7965" i="7"/>
  <c r="E7966" i="7"/>
  <c r="E7967" i="7"/>
  <c r="E7968" i="7"/>
  <c r="E7969" i="7"/>
  <c r="E7970" i="7"/>
  <c r="E7971" i="7"/>
  <c r="E7972" i="7"/>
  <c r="E7973" i="7"/>
  <c r="E7974" i="7"/>
  <c r="E7975" i="7"/>
  <c r="E7976" i="7"/>
  <c r="E7977" i="7"/>
  <c r="E7978" i="7"/>
  <c r="E7979" i="7"/>
  <c r="E7980" i="7"/>
  <c r="E7981" i="7"/>
  <c r="E7982" i="7"/>
  <c r="E7983" i="7"/>
  <c r="E7984" i="7"/>
  <c r="E7985" i="7"/>
  <c r="E7986" i="7"/>
  <c r="E7987" i="7"/>
  <c r="E7988" i="7"/>
  <c r="E7989" i="7"/>
  <c r="E7990" i="7"/>
  <c r="E7991" i="7"/>
  <c r="E7992" i="7"/>
  <c r="E7993" i="7"/>
  <c r="E7994" i="7"/>
  <c r="E7995" i="7"/>
  <c r="E7996" i="7"/>
  <c r="E7997" i="7"/>
  <c r="E7998" i="7"/>
  <c r="E7999" i="7"/>
  <c r="E8000" i="7"/>
  <c r="E8001" i="7"/>
  <c r="E8002" i="7"/>
  <c r="E8003" i="7"/>
  <c r="E8004" i="7"/>
  <c r="E8005" i="7"/>
  <c r="E8006" i="7"/>
  <c r="E8007" i="7"/>
  <c r="E8008" i="7"/>
  <c r="E8009" i="7"/>
  <c r="E8010" i="7"/>
  <c r="E8011" i="7"/>
  <c r="E8012" i="7"/>
  <c r="E8013" i="7"/>
  <c r="E8014" i="7"/>
  <c r="E8015" i="7"/>
  <c r="E8016" i="7"/>
  <c r="E8017" i="7"/>
  <c r="E8018" i="7"/>
  <c r="E8019" i="7"/>
  <c r="E8020" i="7"/>
  <c r="E8021" i="7"/>
  <c r="E8022" i="7"/>
  <c r="E8023" i="7"/>
  <c r="E8024" i="7"/>
  <c r="E8025" i="7"/>
  <c r="E8026" i="7"/>
  <c r="E8027" i="7"/>
  <c r="E8028" i="7"/>
  <c r="E8029" i="7"/>
  <c r="E8030" i="7"/>
  <c r="E8031" i="7"/>
  <c r="E8032" i="7"/>
  <c r="E8033" i="7"/>
  <c r="E8034" i="7"/>
  <c r="E8035" i="7"/>
  <c r="E8036" i="7"/>
  <c r="E8037" i="7"/>
  <c r="E8038" i="7"/>
  <c r="E8039" i="7"/>
  <c r="E8040" i="7"/>
  <c r="E8041" i="7"/>
  <c r="E8042" i="7"/>
  <c r="E8043" i="7"/>
  <c r="E8044" i="7"/>
  <c r="E8045" i="7"/>
  <c r="E8046" i="7"/>
  <c r="E8047" i="7"/>
  <c r="E8048" i="7"/>
  <c r="E8049" i="7"/>
  <c r="E8050" i="7"/>
  <c r="E8051" i="7"/>
  <c r="E8052" i="7"/>
  <c r="E8053" i="7"/>
  <c r="E8054" i="7"/>
  <c r="E8055" i="7"/>
  <c r="E8056" i="7"/>
  <c r="E8057" i="7"/>
  <c r="E8058" i="7"/>
  <c r="E8059" i="7"/>
  <c r="E8060" i="7"/>
  <c r="E8061" i="7"/>
  <c r="E8062" i="7"/>
  <c r="E8063" i="7"/>
  <c r="E8064" i="7"/>
  <c r="E8065" i="7"/>
  <c r="E8066" i="7"/>
  <c r="E8067" i="7"/>
  <c r="E8068" i="7"/>
  <c r="E8069" i="7"/>
  <c r="E8070" i="7"/>
  <c r="E8071" i="7"/>
  <c r="E8072" i="7"/>
  <c r="E8073" i="7"/>
  <c r="E8074" i="7"/>
  <c r="E8075" i="7"/>
  <c r="E8076" i="7"/>
  <c r="E8077" i="7"/>
  <c r="E8078" i="7"/>
  <c r="E8079" i="7"/>
  <c r="E8080" i="7"/>
  <c r="E8081" i="7"/>
  <c r="E8082" i="7"/>
  <c r="E8083" i="7"/>
  <c r="E8084" i="7"/>
  <c r="E8085" i="7"/>
  <c r="E8086" i="7"/>
  <c r="E8087" i="7"/>
  <c r="E8088" i="7"/>
  <c r="E8089" i="7"/>
  <c r="E8090" i="7"/>
  <c r="E8091" i="7"/>
  <c r="E8092" i="7"/>
  <c r="E8093" i="7"/>
  <c r="E8094" i="7"/>
  <c r="E8095" i="7"/>
  <c r="E8096" i="7"/>
  <c r="E8097" i="7"/>
  <c r="E8098" i="7"/>
  <c r="E8099" i="7"/>
  <c r="E8100" i="7"/>
  <c r="E8101" i="7"/>
  <c r="E8102" i="7"/>
  <c r="E8103" i="7"/>
  <c r="E8104" i="7"/>
  <c r="E8105" i="7"/>
  <c r="E8106" i="7"/>
  <c r="E8107" i="7"/>
  <c r="E8108" i="7"/>
  <c r="E8109" i="7"/>
  <c r="E8110" i="7"/>
  <c r="E8111" i="7"/>
  <c r="E8112" i="7"/>
  <c r="E8113" i="7"/>
  <c r="E8114" i="7"/>
  <c r="E8115" i="7"/>
  <c r="E8116" i="7"/>
  <c r="E8117" i="7"/>
  <c r="E8118" i="7"/>
  <c r="E8119" i="7"/>
  <c r="E8120" i="7"/>
  <c r="E8121" i="7"/>
  <c r="E8122" i="7"/>
  <c r="E8123" i="7"/>
  <c r="E8124" i="7"/>
  <c r="E8125" i="7"/>
  <c r="E8126" i="7"/>
  <c r="E8127" i="7"/>
  <c r="E8128" i="7"/>
  <c r="E8129" i="7"/>
  <c r="E8130" i="7"/>
  <c r="E8131" i="7"/>
  <c r="E8132" i="7"/>
  <c r="E8133" i="7"/>
  <c r="E8134" i="7"/>
  <c r="E8135" i="7"/>
  <c r="E8136" i="7"/>
  <c r="E8137" i="7"/>
  <c r="E8138" i="7"/>
  <c r="E8139" i="7"/>
  <c r="E8140" i="7"/>
  <c r="E8141" i="7"/>
  <c r="E8142" i="7"/>
  <c r="E8143" i="7"/>
  <c r="E8144" i="7"/>
  <c r="E8145" i="7"/>
  <c r="E8146" i="7"/>
  <c r="E8147" i="7"/>
  <c r="E8148" i="7"/>
  <c r="E8149" i="7"/>
  <c r="E8150" i="7"/>
  <c r="E8151" i="7"/>
  <c r="E8152" i="7"/>
  <c r="E8153" i="7"/>
  <c r="E8154" i="7"/>
  <c r="E8155" i="7"/>
  <c r="E8156" i="7"/>
  <c r="E8157" i="7"/>
  <c r="E8158" i="7"/>
  <c r="E8159" i="7"/>
  <c r="E8160" i="7"/>
  <c r="E8161" i="7"/>
  <c r="E8162" i="7"/>
  <c r="E8163" i="7"/>
  <c r="E8164" i="7"/>
  <c r="E8165" i="7"/>
  <c r="E8166" i="7"/>
  <c r="E8167" i="7"/>
  <c r="E8168" i="7"/>
  <c r="E8169" i="7"/>
  <c r="E8170" i="7"/>
  <c r="E8171" i="7"/>
  <c r="E8172" i="7"/>
  <c r="E8173" i="7"/>
  <c r="E8174" i="7"/>
  <c r="E8175" i="7"/>
  <c r="E8176" i="7"/>
  <c r="E8177" i="7"/>
  <c r="E8178" i="7"/>
  <c r="E8179" i="7"/>
  <c r="E8180" i="7"/>
  <c r="E8181" i="7"/>
  <c r="E8182" i="7"/>
  <c r="E8183" i="7"/>
  <c r="E8184" i="7"/>
  <c r="E8185" i="7"/>
  <c r="E8186" i="7"/>
  <c r="E8187" i="7"/>
  <c r="E8188" i="7"/>
  <c r="E8189" i="7"/>
  <c r="E8190" i="7"/>
  <c r="E8191" i="7"/>
  <c r="E8192" i="7"/>
  <c r="E8193" i="7"/>
  <c r="E8194" i="7"/>
  <c r="E8195" i="7"/>
  <c r="E8196" i="7"/>
  <c r="E8197" i="7"/>
  <c r="E8198" i="7"/>
  <c r="E8199" i="7"/>
  <c r="E8200" i="7"/>
  <c r="E8201" i="7"/>
  <c r="E8202" i="7"/>
  <c r="E8203" i="7"/>
  <c r="E8204" i="7"/>
  <c r="E8205" i="7"/>
  <c r="E8206" i="7"/>
  <c r="E8207" i="7"/>
  <c r="E8208" i="7"/>
  <c r="E8209" i="7"/>
  <c r="E8210" i="7"/>
  <c r="E8211" i="7"/>
  <c r="E8212" i="7"/>
  <c r="E8213" i="7"/>
  <c r="E8214" i="7"/>
  <c r="E8215" i="7"/>
  <c r="E8216" i="7"/>
  <c r="E8217" i="7"/>
  <c r="E8218" i="7"/>
  <c r="E8219" i="7"/>
  <c r="E8220" i="7"/>
  <c r="E8221" i="7"/>
  <c r="E8222" i="7"/>
  <c r="E8223" i="7"/>
  <c r="E8224" i="7"/>
  <c r="E8225" i="7"/>
  <c r="E8226" i="7"/>
  <c r="E8227" i="7"/>
  <c r="E8228" i="7"/>
  <c r="E8229" i="7"/>
  <c r="E8230" i="7"/>
  <c r="E8231" i="7"/>
  <c r="E8232" i="7"/>
  <c r="E8233" i="7"/>
  <c r="E8234" i="7"/>
  <c r="E8235" i="7"/>
  <c r="E8236" i="7"/>
  <c r="E8237" i="7"/>
  <c r="E8238" i="7"/>
  <c r="E8239" i="7"/>
  <c r="E8240" i="7"/>
  <c r="E8241" i="7"/>
  <c r="E8242" i="7"/>
  <c r="E8243" i="7"/>
  <c r="E8244" i="7"/>
  <c r="E8245" i="7"/>
  <c r="E8246" i="7"/>
  <c r="E8247" i="7"/>
  <c r="E8248" i="7"/>
  <c r="E8249" i="7"/>
  <c r="E8250" i="7"/>
  <c r="E8251" i="7"/>
  <c r="E8252" i="7"/>
  <c r="E8253" i="7"/>
  <c r="E8254" i="7"/>
  <c r="E8255" i="7"/>
  <c r="E8256" i="7"/>
  <c r="E8257" i="7"/>
  <c r="E8258" i="7"/>
  <c r="E8259" i="7"/>
  <c r="E8260" i="7"/>
  <c r="E8261" i="7"/>
  <c r="E8262" i="7"/>
  <c r="E8263" i="7"/>
  <c r="E8264" i="7"/>
  <c r="E8265" i="7"/>
  <c r="E8266" i="7"/>
  <c r="E8267" i="7"/>
  <c r="E8268" i="7"/>
  <c r="E8269" i="7"/>
  <c r="E8270" i="7"/>
  <c r="E8271" i="7"/>
  <c r="E8272" i="7"/>
  <c r="E8273" i="7"/>
  <c r="E8274" i="7"/>
  <c r="E8275" i="7"/>
  <c r="E8276" i="7"/>
  <c r="E8277" i="7"/>
  <c r="E8278" i="7"/>
  <c r="E8279" i="7"/>
  <c r="E8280" i="7"/>
  <c r="E8281" i="7"/>
  <c r="E8282" i="7"/>
  <c r="E8283" i="7"/>
  <c r="E8284" i="7"/>
  <c r="E8285" i="7"/>
  <c r="E8286" i="7"/>
  <c r="E8287" i="7"/>
  <c r="E8288" i="7"/>
  <c r="E8289" i="7"/>
  <c r="E8290" i="7"/>
  <c r="E8291" i="7"/>
  <c r="E8292" i="7"/>
  <c r="E8293" i="7"/>
  <c r="E8294" i="7"/>
  <c r="E8295" i="7"/>
  <c r="E8296" i="7"/>
  <c r="E8297" i="7"/>
  <c r="E8298" i="7"/>
  <c r="E8299" i="7"/>
  <c r="E8300" i="7"/>
  <c r="E8301" i="7"/>
  <c r="E8302" i="7"/>
  <c r="E8303" i="7"/>
  <c r="E8304" i="7"/>
  <c r="E8305" i="7"/>
  <c r="E8306" i="7"/>
  <c r="E8307" i="7"/>
  <c r="E8308" i="7"/>
  <c r="E8309" i="7"/>
  <c r="E8310" i="7"/>
  <c r="E8311" i="7"/>
  <c r="E8312" i="7"/>
  <c r="E8313" i="7"/>
  <c r="E8314" i="7"/>
  <c r="E8315" i="7"/>
  <c r="E8316" i="7"/>
  <c r="E8317" i="7"/>
  <c r="E8318" i="7"/>
  <c r="E8319" i="7"/>
  <c r="E8320" i="7"/>
  <c r="E8321" i="7"/>
  <c r="E8322" i="7"/>
  <c r="E8323" i="7"/>
  <c r="E8324" i="7"/>
  <c r="E8325" i="7"/>
  <c r="E8326" i="7"/>
  <c r="E8327" i="7"/>
  <c r="E8328" i="7"/>
  <c r="E8329" i="7"/>
  <c r="E8330" i="7"/>
  <c r="E8331" i="7"/>
  <c r="E8332" i="7"/>
  <c r="E8333" i="7"/>
  <c r="E8334" i="7"/>
  <c r="E8335" i="7"/>
  <c r="E8336" i="7"/>
  <c r="E8337" i="7"/>
  <c r="E8338" i="7"/>
  <c r="E8339" i="7"/>
  <c r="E8340" i="7"/>
  <c r="E8341" i="7"/>
  <c r="E8342" i="7"/>
  <c r="E8343" i="7"/>
  <c r="E8344" i="7"/>
  <c r="E8345" i="7"/>
  <c r="E8346" i="7"/>
  <c r="E8347" i="7"/>
  <c r="E8348" i="7"/>
  <c r="E8349" i="7"/>
  <c r="E8350" i="7"/>
  <c r="E8351" i="7"/>
  <c r="E8352" i="7"/>
  <c r="E8353" i="7"/>
  <c r="E8354" i="7"/>
  <c r="E8355" i="7"/>
  <c r="E8356" i="7"/>
  <c r="E8357" i="7"/>
  <c r="E8358" i="7"/>
  <c r="E8359" i="7"/>
  <c r="E8360" i="7"/>
  <c r="E8361" i="7"/>
  <c r="E8362" i="7"/>
  <c r="E8363" i="7"/>
  <c r="E8364" i="7"/>
  <c r="E8365" i="7"/>
  <c r="E8366" i="7"/>
  <c r="E8367" i="7"/>
  <c r="E8368" i="7"/>
  <c r="E8369" i="7"/>
  <c r="E8370" i="7"/>
  <c r="E8371" i="7"/>
  <c r="E8372" i="7"/>
  <c r="E8373" i="7"/>
  <c r="E8374" i="7"/>
  <c r="E8375" i="7"/>
  <c r="E8376" i="7"/>
  <c r="E8377" i="7"/>
  <c r="E8378" i="7"/>
  <c r="E8379" i="7"/>
  <c r="E8380" i="7"/>
  <c r="E8381" i="7"/>
  <c r="E8382" i="7"/>
  <c r="E8383" i="7"/>
  <c r="E8384" i="7"/>
  <c r="E8385" i="7"/>
  <c r="E8386" i="7"/>
  <c r="E8387" i="7"/>
  <c r="E8388" i="7"/>
  <c r="E8389" i="7"/>
  <c r="E8390" i="7"/>
  <c r="E8391" i="7"/>
  <c r="E8392" i="7"/>
  <c r="E8393" i="7"/>
  <c r="E8394" i="7"/>
  <c r="E8395" i="7"/>
  <c r="E8396" i="7"/>
  <c r="E8397" i="7"/>
  <c r="E8398" i="7"/>
  <c r="E8399" i="7"/>
  <c r="E8400" i="7"/>
  <c r="E8401" i="7"/>
  <c r="E8402" i="7"/>
  <c r="E8403" i="7"/>
  <c r="E8404" i="7"/>
  <c r="E8405" i="7"/>
  <c r="E8406" i="7"/>
  <c r="E8407" i="7"/>
  <c r="E8408" i="7"/>
  <c r="E8409" i="7"/>
  <c r="E8410" i="7"/>
  <c r="E8411" i="7"/>
  <c r="E8412" i="7"/>
  <c r="E8413" i="7"/>
  <c r="E8414" i="7"/>
  <c r="E8415" i="7"/>
  <c r="E8416" i="7"/>
  <c r="E8417" i="7"/>
  <c r="E8418" i="7"/>
  <c r="E8419" i="7"/>
  <c r="E8420" i="7"/>
  <c r="E8421" i="7"/>
  <c r="E8422" i="7"/>
  <c r="E8423" i="7"/>
  <c r="E8424" i="7"/>
  <c r="E8425" i="7"/>
  <c r="E8426" i="7"/>
  <c r="E8427" i="7"/>
  <c r="E8428" i="7"/>
  <c r="E8429" i="7"/>
  <c r="E8430" i="7"/>
  <c r="E8431" i="7"/>
  <c r="E8432" i="7"/>
  <c r="E8433" i="7"/>
  <c r="E8434" i="7"/>
  <c r="E8435" i="7"/>
  <c r="E8436" i="7"/>
  <c r="E8437" i="7"/>
  <c r="E8438" i="7"/>
  <c r="E8439" i="7"/>
  <c r="E8440" i="7"/>
  <c r="E8441" i="7"/>
  <c r="E8442" i="7"/>
  <c r="E8443" i="7"/>
  <c r="E8444" i="7"/>
  <c r="E8445" i="7"/>
  <c r="E8446" i="7"/>
  <c r="E8447" i="7"/>
  <c r="E8448" i="7"/>
  <c r="E8449" i="7"/>
  <c r="E8450" i="7"/>
  <c r="E8451" i="7"/>
  <c r="E8452" i="7"/>
  <c r="E8453" i="7"/>
  <c r="E8454" i="7"/>
  <c r="E8455" i="7"/>
  <c r="E8456" i="7"/>
  <c r="E8457" i="7"/>
  <c r="E8458" i="7"/>
  <c r="E8459" i="7"/>
  <c r="E8460" i="7"/>
  <c r="E8461" i="7"/>
  <c r="E8462" i="7"/>
  <c r="E8463" i="7"/>
  <c r="E8464" i="7"/>
  <c r="E8465" i="7"/>
  <c r="E8466" i="7"/>
  <c r="E8467" i="7"/>
  <c r="E8468" i="7"/>
  <c r="E8469" i="7"/>
  <c r="E8470" i="7"/>
  <c r="E8471" i="7"/>
  <c r="E8472" i="7"/>
  <c r="E8473" i="7"/>
  <c r="E8474" i="7"/>
  <c r="E8475" i="7"/>
  <c r="E8476" i="7"/>
  <c r="E8477" i="7"/>
  <c r="E8478" i="7"/>
  <c r="E8479" i="7"/>
  <c r="E8480" i="7"/>
  <c r="E8481" i="7"/>
  <c r="E8482" i="7"/>
  <c r="E8483" i="7"/>
  <c r="E8484" i="7"/>
  <c r="E8485" i="7"/>
  <c r="E8486" i="7"/>
  <c r="E8487" i="7"/>
  <c r="E8488" i="7"/>
  <c r="E8489" i="7"/>
  <c r="E8490" i="7"/>
  <c r="E8491" i="7"/>
  <c r="E8492" i="7"/>
  <c r="E8493" i="7"/>
  <c r="E8494" i="7"/>
  <c r="E8495" i="7"/>
  <c r="E8496" i="7"/>
  <c r="E8497" i="7"/>
  <c r="E8498" i="7"/>
  <c r="E8499" i="7"/>
  <c r="E8500" i="7"/>
  <c r="E8501" i="7"/>
  <c r="E8502" i="7"/>
  <c r="E8503" i="7"/>
  <c r="E8504" i="7"/>
  <c r="E8505" i="7"/>
  <c r="E8506" i="7"/>
  <c r="E8507" i="7"/>
  <c r="E8508" i="7"/>
  <c r="E8509" i="7"/>
  <c r="E8510" i="7"/>
  <c r="E8511" i="7"/>
  <c r="E8512" i="7"/>
  <c r="E8513" i="7"/>
  <c r="E8514" i="7"/>
  <c r="E8515" i="7"/>
  <c r="E8516" i="7"/>
  <c r="E8517" i="7"/>
  <c r="E8518" i="7"/>
  <c r="E8519" i="7"/>
  <c r="E8520" i="7"/>
  <c r="E8521" i="7"/>
  <c r="E8522" i="7"/>
  <c r="E8523" i="7"/>
  <c r="E8524" i="7"/>
  <c r="E8525" i="7"/>
  <c r="E8526" i="7"/>
  <c r="E8527" i="7"/>
  <c r="E8528" i="7"/>
  <c r="E8529" i="7"/>
  <c r="E8530" i="7"/>
  <c r="E8531" i="7"/>
  <c r="E8532" i="7"/>
  <c r="E8533" i="7"/>
  <c r="E8534" i="7"/>
  <c r="E8535" i="7"/>
  <c r="E8536" i="7"/>
  <c r="E8537" i="7"/>
  <c r="E8538" i="7"/>
  <c r="E8539" i="7"/>
  <c r="E8540" i="7"/>
  <c r="E8541" i="7"/>
  <c r="E8542" i="7"/>
  <c r="E8543" i="7"/>
  <c r="E8544" i="7"/>
  <c r="E8545" i="7"/>
  <c r="E8546" i="7"/>
  <c r="E8547" i="7"/>
  <c r="E8548" i="7"/>
  <c r="E8549" i="7"/>
  <c r="E8550" i="7"/>
  <c r="E8551" i="7"/>
  <c r="E8552" i="7"/>
  <c r="E8553" i="7"/>
  <c r="E8554" i="7"/>
  <c r="E8555" i="7"/>
  <c r="E8556" i="7"/>
  <c r="E8557" i="7"/>
  <c r="E8558" i="7"/>
  <c r="E8559" i="7"/>
  <c r="E8560" i="7"/>
  <c r="E8561" i="7"/>
  <c r="E8562" i="7"/>
  <c r="E8563" i="7"/>
  <c r="E8564" i="7"/>
  <c r="E8565" i="7"/>
  <c r="E8566" i="7"/>
  <c r="E8567" i="7"/>
  <c r="E8568" i="7"/>
  <c r="E8569" i="7"/>
  <c r="E8570" i="7"/>
  <c r="E8571" i="7"/>
  <c r="E8572" i="7"/>
  <c r="E8573" i="7"/>
  <c r="E8574" i="7"/>
  <c r="E8575" i="7"/>
  <c r="E8576" i="7"/>
  <c r="E8577" i="7"/>
  <c r="E8578" i="7"/>
  <c r="E8579" i="7"/>
  <c r="E8580" i="7"/>
  <c r="E8581" i="7"/>
  <c r="E8582" i="7"/>
  <c r="E8583" i="7"/>
  <c r="E8584" i="7"/>
  <c r="E8585" i="7"/>
  <c r="E8586" i="7"/>
  <c r="E8587" i="7"/>
  <c r="E8588" i="7"/>
  <c r="E8589" i="7"/>
  <c r="E8590" i="7"/>
  <c r="E8591" i="7"/>
  <c r="E8592" i="7"/>
  <c r="E8593" i="7"/>
  <c r="E8594" i="7"/>
  <c r="E8595" i="7"/>
  <c r="E8596" i="7"/>
  <c r="E8597" i="7"/>
  <c r="E8598" i="7"/>
  <c r="E8599" i="7"/>
  <c r="E8600" i="7"/>
  <c r="E8601" i="7"/>
  <c r="E8602" i="7"/>
  <c r="E8603" i="7"/>
  <c r="E8604" i="7"/>
  <c r="E8605" i="7"/>
  <c r="E8606" i="7"/>
  <c r="E8607" i="7"/>
  <c r="E8608" i="7"/>
  <c r="E8609" i="7"/>
  <c r="E8610" i="7"/>
  <c r="E8611" i="7"/>
  <c r="E8612" i="7"/>
  <c r="E8613" i="7"/>
  <c r="E8614" i="7"/>
  <c r="E8615" i="7"/>
  <c r="E8616" i="7"/>
  <c r="E8617" i="7"/>
  <c r="E8618" i="7"/>
  <c r="E8619" i="7"/>
  <c r="E8620" i="7"/>
  <c r="E8621" i="7"/>
  <c r="E8622" i="7"/>
  <c r="E8623" i="7"/>
  <c r="E8624" i="7"/>
  <c r="E8625" i="7"/>
  <c r="E8626" i="7"/>
  <c r="E8627" i="7"/>
  <c r="E8628" i="7"/>
  <c r="E8629" i="7"/>
  <c r="E8630" i="7"/>
  <c r="E8631" i="7"/>
  <c r="E8632" i="7"/>
  <c r="E8633" i="7"/>
  <c r="E8634" i="7"/>
  <c r="E8635" i="7"/>
  <c r="E8636" i="7"/>
  <c r="E8637" i="7"/>
  <c r="E8638" i="7"/>
  <c r="E8639" i="7"/>
  <c r="E8640" i="7"/>
  <c r="E8641" i="7"/>
  <c r="E8642" i="7"/>
  <c r="E8643" i="7"/>
  <c r="E8644" i="7"/>
  <c r="E8645" i="7"/>
  <c r="E8646" i="7"/>
  <c r="E8647" i="7"/>
  <c r="E8648" i="7"/>
  <c r="E8649" i="7"/>
  <c r="E8650" i="7"/>
  <c r="E8651" i="7"/>
  <c r="E8652" i="7"/>
  <c r="E8653" i="7"/>
  <c r="E8654" i="7"/>
  <c r="E8655" i="7"/>
  <c r="E8656" i="7"/>
  <c r="E8657" i="7"/>
  <c r="E8658" i="7"/>
  <c r="E8659" i="7"/>
  <c r="E8660" i="7"/>
  <c r="E8661" i="7"/>
  <c r="E8662" i="7"/>
  <c r="E8663" i="7"/>
  <c r="E8664" i="7"/>
  <c r="E8665" i="7"/>
  <c r="E8666" i="7"/>
  <c r="E8667" i="7"/>
  <c r="E8668" i="7"/>
  <c r="E8669" i="7"/>
  <c r="E8670" i="7"/>
  <c r="E8671" i="7"/>
  <c r="E8672" i="7"/>
  <c r="E8673" i="7"/>
  <c r="E8674" i="7"/>
  <c r="E8675" i="7"/>
  <c r="E8676" i="7"/>
  <c r="E8677" i="7"/>
  <c r="E8678" i="7"/>
  <c r="E8679" i="7"/>
  <c r="E8680" i="7"/>
  <c r="E8681" i="7"/>
  <c r="E8682" i="7"/>
  <c r="E8683" i="7"/>
  <c r="E8684" i="7"/>
  <c r="E8685" i="7"/>
  <c r="E8686" i="7"/>
  <c r="E8687" i="7"/>
  <c r="E8688" i="7"/>
  <c r="E8689" i="7"/>
  <c r="E8690" i="7"/>
  <c r="E8691" i="7"/>
  <c r="E8692" i="7"/>
  <c r="E8693" i="7"/>
  <c r="E8694" i="7"/>
  <c r="E8695" i="7"/>
  <c r="E8696" i="7"/>
  <c r="E8697" i="7"/>
  <c r="E8698" i="7"/>
  <c r="E8699" i="7"/>
  <c r="E8700" i="7"/>
  <c r="E8701" i="7"/>
  <c r="E8702" i="7"/>
  <c r="E8703" i="7"/>
  <c r="E8704" i="7"/>
  <c r="E8705" i="7"/>
  <c r="E8706" i="7"/>
  <c r="E8707" i="7"/>
  <c r="E8708" i="7"/>
  <c r="E8709" i="7"/>
  <c r="E8710" i="7"/>
  <c r="E8711" i="7"/>
  <c r="E8712" i="7"/>
  <c r="E8713" i="7"/>
  <c r="E8714" i="7"/>
  <c r="E8715" i="7"/>
  <c r="E8716" i="7"/>
  <c r="E8717" i="7"/>
  <c r="E8718" i="7"/>
  <c r="E8719" i="7"/>
  <c r="E8720" i="7"/>
  <c r="E8721" i="7"/>
  <c r="E8722" i="7"/>
  <c r="E8723" i="7"/>
  <c r="E8724" i="7"/>
  <c r="E8725" i="7"/>
  <c r="E8726" i="7"/>
  <c r="E8727" i="7"/>
  <c r="E8728" i="7"/>
  <c r="E8729" i="7"/>
  <c r="E8730" i="7"/>
  <c r="E8731" i="7"/>
  <c r="E8732" i="7"/>
  <c r="E8733" i="7"/>
  <c r="E8734" i="7"/>
  <c r="E8735" i="7"/>
  <c r="E8736" i="7"/>
  <c r="E8737" i="7"/>
  <c r="E8738" i="7"/>
  <c r="E8739" i="7"/>
  <c r="E8740" i="7"/>
  <c r="E8741" i="7"/>
  <c r="E8742" i="7"/>
  <c r="E8743" i="7"/>
  <c r="E8744" i="7"/>
  <c r="E8745" i="7"/>
  <c r="E8746" i="7"/>
  <c r="E8747" i="7"/>
  <c r="E8748" i="7"/>
  <c r="E8749" i="7"/>
  <c r="E8750" i="7"/>
  <c r="E8751" i="7"/>
  <c r="E8752" i="7"/>
  <c r="E8753" i="7"/>
  <c r="E8754" i="7"/>
  <c r="E8755" i="7"/>
  <c r="E8756" i="7"/>
  <c r="E8757" i="7"/>
  <c r="E8758" i="7"/>
  <c r="E8759" i="7"/>
  <c r="E8760" i="7"/>
  <c r="E8761" i="7"/>
  <c r="E8762" i="7"/>
  <c r="E8763" i="7"/>
  <c r="E8764" i="7"/>
  <c r="E8765" i="7"/>
  <c r="E8766" i="7"/>
  <c r="E8767" i="7"/>
  <c r="E8768" i="7"/>
  <c r="E8769" i="7"/>
  <c r="E8770" i="7"/>
  <c r="E8771" i="7"/>
  <c r="E8772" i="7"/>
  <c r="E8773" i="7"/>
  <c r="E8774" i="7"/>
  <c r="E8775" i="7"/>
  <c r="E8776" i="7"/>
  <c r="E8777" i="7"/>
  <c r="E8778" i="7"/>
  <c r="E8779" i="7"/>
  <c r="E8780" i="7"/>
  <c r="E8781" i="7"/>
  <c r="E8782" i="7"/>
  <c r="E8783" i="7"/>
  <c r="E8784" i="7"/>
  <c r="E8785" i="7"/>
  <c r="E8786" i="7"/>
  <c r="E8787" i="7"/>
  <c r="E8788" i="7"/>
  <c r="E8789" i="7"/>
  <c r="E8790" i="7"/>
  <c r="E8791" i="7"/>
  <c r="E8792" i="7"/>
  <c r="E8793" i="7"/>
  <c r="E8794" i="7"/>
  <c r="E8795" i="7"/>
  <c r="E8796" i="7"/>
  <c r="E8797" i="7"/>
  <c r="E8798" i="7"/>
  <c r="E8799" i="7"/>
  <c r="E8800" i="7"/>
  <c r="E8801" i="7"/>
  <c r="E8802" i="7"/>
  <c r="E8803" i="7"/>
  <c r="E8804" i="7"/>
  <c r="E8805" i="7"/>
  <c r="E8806" i="7"/>
  <c r="E8807" i="7"/>
  <c r="E8808" i="7"/>
  <c r="E8809" i="7"/>
  <c r="E8810" i="7"/>
  <c r="E8811" i="7"/>
  <c r="E8812" i="7"/>
  <c r="E8813" i="7"/>
  <c r="E8814" i="7"/>
  <c r="E8815" i="7"/>
  <c r="E8816" i="7"/>
  <c r="E8817" i="7"/>
  <c r="E8818" i="7"/>
  <c r="E8819" i="7"/>
  <c r="E8820" i="7"/>
  <c r="E8821" i="7"/>
  <c r="E8822" i="7"/>
  <c r="E8823" i="7"/>
  <c r="E8824" i="7"/>
  <c r="E8825" i="7"/>
  <c r="E8826" i="7"/>
  <c r="E8827" i="7"/>
  <c r="E8828" i="7"/>
  <c r="E8829" i="7"/>
  <c r="E8830" i="7"/>
  <c r="E8831" i="7"/>
  <c r="E8832" i="7"/>
  <c r="E8833" i="7"/>
  <c r="E8834" i="7"/>
  <c r="E8835" i="7"/>
  <c r="E8836" i="7"/>
  <c r="E8837" i="7"/>
  <c r="E8838" i="7"/>
  <c r="E8839" i="7"/>
  <c r="E8840" i="7"/>
  <c r="E8841" i="7"/>
  <c r="E8842" i="7"/>
  <c r="E8843" i="7"/>
  <c r="E8844" i="7"/>
  <c r="E8845" i="7"/>
  <c r="E8846" i="7"/>
  <c r="E8847" i="7"/>
  <c r="E8848" i="7"/>
  <c r="E8849" i="7"/>
  <c r="E8850" i="7"/>
  <c r="E8851" i="7"/>
  <c r="E8852" i="7"/>
  <c r="E8853" i="7"/>
  <c r="E8854" i="7"/>
  <c r="E8855" i="7"/>
  <c r="E8856" i="7"/>
  <c r="E8857" i="7"/>
  <c r="E8858" i="7"/>
  <c r="E8859" i="7"/>
  <c r="E8860" i="7"/>
  <c r="E8861" i="7"/>
  <c r="E8862" i="7"/>
  <c r="E8863" i="7"/>
  <c r="E8864" i="7"/>
  <c r="E8865" i="7"/>
  <c r="E8866" i="7"/>
  <c r="E8867" i="7"/>
  <c r="E8868" i="7"/>
  <c r="E8869" i="7"/>
  <c r="E8870" i="7"/>
  <c r="E8871" i="7"/>
  <c r="E8872" i="7"/>
  <c r="E8873" i="7"/>
  <c r="E8874" i="7"/>
  <c r="E8875" i="7"/>
  <c r="E8876" i="7"/>
  <c r="E8877" i="7"/>
  <c r="E8878" i="7"/>
  <c r="E8879" i="7"/>
  <c r="E8880" i="7"/>
  <c r="E8881" i="7"/>
  <c r="E8882" i="7"/>
  <c r="E8883" i="7"/>
  <c r="E8884" i="7"/>
  <c r="E8885" i="7"/>
  <c r="E8886" i="7"/>
  <c r="E8887" i="7"/>
  <c r="E8888" i="7"/>
  <c r="E8889" i="7"/>
  <c r="E8890" i="7"/>
  <c r="E8891" i="7"/>
  <c r="E8892" i="7"/>
  <c r="E8893" i="7"/>
  <c r="E8894" i="7"/>
  <c r="E8895" i="7"/>
  <c r="E8896" i="7"/>
  <c r="E8897" i="7"/>
  <c r="E8898" i="7"/>
  <c r="E8899" i="7"/>
  <c r="E8900" i="7"/>
  <c r="E8901" i="7"/>
  <c r="E8902" i="7"/>
  <c r="E8903" i="7"/>
  <c r="E8904" i="7"/>
  <c r="E8905" i="7"/>
  <c r="E8906" i="7"/>
  <c r="E8907" i="7"/>
  <c r="E8908" i="7"/>
  <c r="E8909" i="7"/>
  <c r="E8910" i="7"/>
  <c r="E8911" i="7"/>
  <c r="E8912" i="7"/>
  <c r="E8913" i="7"/>
  <c r="E8914" i="7"/>
  <c r="E8915" i="7"/>
  <c r="E8916" i="7"/>
  <c r="E8917" i="7"/>
  <c r="E8918" i="7"/>
  <c r="E8919" i="7"/>
  <c r="E8920" i="7"/>
  <c r="E8921" i="7"/>
  <c r="E8922" i="7"/>
  <c r="E8923" i="7"/>
  <c r="E8924" i="7"/>
  <c r="E8925" i="7"/>
  <c r="E8926" i="7"/>
  <c r="E8927" i="7"/>
  <c r="E8928" i="7"/>
  <c r="E8929" i="7"/>
  <c r="E8930" i="7"/>
  <c r="E8931" i="7"/>
  <c r="E8932" i="7"/>
  <c r="E8933" i="7"/>
  <c r="E8934" i="7"/>
  <c r="E8935" i="7"/>
  <c r="E8936" i="7"/>
  <c r="E8937" i="7"/>
  <c r="E8938" i="7"/>
  <c r="E8939" i="7"/>
  <c r="E8940" i="7"/>
  <c r="E8941" i="7"/>
  <c r="E8942" i="7"/>
  <c r="E8943" i="7"/>
  <c r="E8944" i="7"/>
  <c r="E8945" i="7"/>
  <c r="E8946" i="7"/>
  <c r="E8947" i="7"/>
  <c r="E8948" i="7"/>
  <c r="E8949" i="7"/>
  <c r="E8950" i="7"/>
  <c r="E8951" i="7"/>
  <c r="E8952" i="7"/>
  <c r="E8953" i="7"/>
  <c r="E8954" i="7"/>
  <c r="E8955" i="7"/>
  <c r="E8956" i="7"/>
  <c r="E8957" i="7"/>
  <c r="E8958" i="7"/>
  <c r="E8959" i="7"/>
  <c r="E8960" i="7"/>
  <c r="E8961" i="7"/>
  <c r="E8962" i="7"/>
  <c r="E8963" i="7"/>
  <c r="E8964" i="7"/>
  <c r="E8965" i="7"/>
  <c r="E8966" i="7"/>
  <c r="E8967" i="7"/>
  <c r="E8968" i="7"/>
  <c r="E8969" i="7"/>
  <c r="E8970" i="7"/>
  <c r="E8971" i="7"/>
  <c r="E8972" i="7"/>
  <c r="E8973" i="7"/>
  <c r="E8974" i="7"/>
  <c r="E8975" i="7"/>
  <c r="E8976" i="7"/>
  <c r="E8977" i="7"/>
  <c r="E8978" i="7"/>
  <c r="E8979" i="7"/>
  <c r="E8980" i="7"/>
  <c r="E8981" i="7"/>
  <c r="E8982" i="7"/>
  <c r="E8983" i="7"/>
  <c r="E8984" i="7"/>
  <c r="E8985" i="7"/>
  <c r="E8986" i="7"/>
  <c r="E8987" i="7"/>
  <c r="E8988" i="7"/>
  <c r="E8989" i="7"/>
  <c r="E8990" i="7"/>
  <c r="E8991" i="7"/>
  <c r="E8992" i="7"/>
  <c r="E8993" i="7"/>
  <c r="E8994" i="7"/>
  <c r="E8995" i="7"/>
  <c r="E8996" i="7"/>
  <c r="E8997" i="7"/>
  <c r="E8998" i="7"/>
  <c r="E8999" i="7"/>
  <c r="E9000" i="7"/>
  <c r="E9001" i="7"/>
  <c r="E9002" i="7"/>
  <c r="E9003" i="7"/>
  <c r="E9004" i="7"/>
  <c r="E9005" i="7"/>
  <c r="E9006" i="7"/>
  <c r="E9007" i="7"/>
  <c r="E9008" i="7"/>
  <c r="E9009" i="7"/>
  <c r="E9010" i="7"/>
  <c r="E9011" i="7"/>
  <c r="E9012" i="7"/>
  <c r="E9013" i="7"/>
  <c r="E9014" i="7"/>
  <c r="E9015" i="7"/>
  <c r="E9016" i="7"/>
  <c r="E9017" i="7"/>
  <c r="E9018" i="7"/>
  <c r="E9019" i="7"/>
  <c r="E9020" i="7"/>
  <c r="E9021" i="7"/>
  <c r="E9022" i="7"/>
  <c r="E9023" i="7"/>
  <c r="E9024" i="7"/>
  <c r="E9025" i="7"/>
  <c r="E9026" i="7"/>
  <c r="E9027" i="7"/>
  <c r="E9028" i="7"/>
  <c r="E9029" i="7"/>
  <c r="E9030" i="7"/>
  <c r="E9031" i="7"/>
  <c r="E9032" i="7"/>
  <c r="E9033" i="7"/>
  <c r="E9034" i="7"/>
  <c r="E9035" i="7"/>
  <c r="E9036" i="7"/>
  <c r="E9037" i="7"/>
  <c r="E9038" i="7"/>
  <c r="E9039" i="7"/>
  <c r="E9040" i="7"/>
  <c r="E9041" i="7"/>
  <c r="E9042" i="7"/>
  <c r="E9043" i="7"/>
  <c r="E9044" i="7"/>
  <c r="E9045" i="7"/>
  <c r="E9046" i="7"/>
  <c r="E9047" i="7"/>
  <c r="E9048" i="7"/>
  <c r="E9049" i="7"/>
  <c r="E9050" i="7"/>
  <c r="E9051" i="7"/>
  <c r="E9052" i="7"/>
  <c r="E9053" i="7"/>
  <c r="E9054" i="7"/>
  <c r="E9055" i="7"/>
  <c r="E9056" i="7"/>
  <c r="E9057" i="7"/>
  <c r="E9058" i="7"/>
  <c r="E9059" i="7"/>
  <c r="E9060" i="7"/>
  <c r="E9061" i="7"/>
  <c r="E9062" i="7"/>
  <c r="E9063" i="7"/>
  <c r="E9064" i="7"/>
  <c r="E9065" i="7"/>
  <c r="E9066" i="7"/>
  <c r="E9067" i="7"/>
  <c r="E9068" i="7"/>
  <c r="E9069" i="7"/>
  <c r="E9070" i="7"/>
  <c r="E9071" i="7"/>
  <c r="E9072" i="7"/>
  <c r="E9073" i="7"/>
  <c r="E9074" i="7"/>
  <c r="E9075" i="7"/>
  <c r="E9076" i="7"/>
  <c r="E9077" i="7"/>
  <c r="E9078" i="7"/>
  <c r="E9079" i="7"/>
  <c r="E9080" i="7"/>
  <c r="E9081" i="7"/>
  <c r="E9082" i="7"/>
  <c r="E9083" i="7"/>
  <c r="E9084" i="7"/>
  <c r="E9085" i="7"/>
  <c r="E9086" i="7"/>
  <c r="E9087" i="7"/>
  <c r="E9088" i="7"/>
  <c r="E9089" i="7"/>
  <c r="E9090" i="7"/>
  <c r="E9091" i="7"/>
  <c r="E9092" i="7"/>
  <c r="E9093" i="7"/>
  <c r="E9094" i="7"/>
  <c r="E9095" i="7"/>
  <c r="E9096" i="7"/>
  <c r="E9097" i="7"/>
  <c r="E9098" i="7"/>
  <c r="E9099" i="7"/>
  <c r="E9100" i="7"/>
  <c r="E9101" i="7"/>
  <c r="E9102" i="7"/>
  <c r="E9103" i="7"/>
  <c r="E9104" i="7"/>
  <c r="E9105" i="7"/>
  <c r="E9106" i="7"/>
  <c r="E9107" i="7"/>
  <c r="E9108" i="7"/>
  <c r="E9109" i="7"/>
  <c r="E9110" i="7"/>
  <c r="E9111" i="7"/>
  <c r="E9112" i="7"/>
  <c r="E9113" i="7"/>
  <c r="E9114" i="7"/>
  <c r="E9115" i="7"/>
  <c r="E9116" i="7"/>
  <c r="E9117" i="7"/>
  <c r="E9118" i="7"/>
  <c r="E9119" i="7"/>
  <c r="E9120" i="7"/>
  <c r="E9121" i="7"/>
  <c r="E9122" i="7"/>
  <c r="E9123" i="7"/>
  <c r="E9124" i="7"/>
  <c r="E9125" i="7"/>
  <c r="E9126" i="7"/>
  <c r="E9127" i="7"/>
  <c r="E9128" i="7"/>
  <c r="E9129" i="7"/>
  <c r="E9130" i="7"/>
  <c r="E9131" i="7"/>
  <c r="E9132" i="7"/>
  <c r="E9133" i="7"/>
  <c r="E9134" i="7"/>
  <c r="E9135" i="7"/>
  <c r="E9136" i="7"/>
  <c r="E9137" i="7"/>
  <c r="E9138" i="7"/>
  <c r="E9139" i="7"/>
  <c r="E9140" i="7"/>
  <c r="E9141" i="7"/>
  <c r="E9142" i="7"/>
  <c r="E9143" i="7"/>
  <c r="E9144" i="7"/>
  <c r="E9145" i="7"/>
  <c r="E9146" i="7"/>
  <c r="E9147" i="7"/>
  <c r="E9148" i="7"/>
  <c r="E9149" i="7"/>
  <c r="E9150" i="7"/>
  <c r="E9151" i="7"/>
  <c r="E9152" i="7"/>
  <c r="E9153" i="7"/>
  <c r="E9154" i="7"/>
  <c r="E9155" i="7"/>
  <c r="E9156" i="7"/>
  <c r="E9157" i="7"/>
  <c r="E9158" i="7"/>
  <c r="E9159" i="7"/>
  <c r="E9160" i="7"/>
  <c r="E9161" i="7"/>
  <c r="E9162" i="7"/>
  <c r="E9163" i="7"/>
  <c r="E9164" i="7"/>
  <c r="E9165" i="7"/>
  <c r="E9166" i="7"/>
  <c r="E9167" i="7"/>
  <c r="E9168" i="7"/>
  <c r="E9169" i="7"/>
  <c r="E9170" i="7"/>
  <c r="E9171" i="7"/>
  <c r="E9172" i="7"/>
  <c r="E9173" i="7"/>
  <c r="E9174" i="7"/>
  <c r="E9175" i="7"/>
  <c r="E9176" i="7"/>
  <c r="E9177" i="7"/>
  <c r="E9178" i="7"/>
  <c r="E9179" i="7"/>
  <c r="E9180" i="7"/>
  <c r="E9181" i="7"/>
  <c r="E9182" i="7"/>
  <c r="E9183" i="7"/>
  <c r="E9184" i="7"/>
  <c r="E9185" i="7"/>
  <c r="E9186" i="7"/>
  <c r="E9187" i="7"/>
  <c r="E9188" i="7"/>
  <c r="E9189" i="7"/>
  <c r="E9190" i="7"/>
  <c r="E9191" i="7"/>
  <c r="E9192" i="7"/>
  <c r="E9193" i="7"/>
  <c r="E9194" i="7"/>
  <c r="E9195" i="7"/>
  <c r="E9196" i="7"/>
  <c r="E9197" i="7"/>
  <c r="E9198" i="7"/>
  <c r="E9199" i="7"/>
  <c r="E9200" i="7"/>
  <c r="E9201" i="7"/>
  <c r="E9202" i="7"/>
  <c r="E9203" i="7"/>
  <c r="E9204" i="7"/>
  <c r="E9205" i="7"/>
  <c r="E9206" i="7"/>
  <c r="E9207" i="7"/>
  <c r="E9208" i="7"/>
  <c r="E9209" i="7"/>
  <c r="E9210" i="7"/>
  <c r="E9211" i="7"/>
  <c r="E9212" i="7"/>
  <c r="E9213" i="7"/>
  <c r="E9214" i="7"/>
  <c r="E9215" i="7"/>
  <c r="E9216" i="7"/>
  <c r="E9217" i="7"/>
  <c r="E9218" i="7"/>
  <c r="E9219" i="7"/>
  <c r="E9220" i="7"/>
  <c r="E9221" i="7"/>
  <c r="E9222" i="7"/>
  <c r="E9223" i="7"/>
  <c r="E9224" i="7"/>
  <c r="E9225" i="7"/>
  <c r="E9226" i="7"/>
  <c r="E9227" i="7"/>
  <c r="E9228" i="7"/>
  <c r="E9229" i="7"/>
  <c r="E9230" i="7"/>
  <c r="E9231" i="7"/>
  <c r="E9232" i="7"/>
  <c r="E9233" i="7"/>
  <c r="E9234" i="7"/>
  <c r="E9235" i="7"/>
  <c r="E9236" i="7"/>
  <c r="E9237" i="7"/>
  <c r="E9238" i="7"/>
  <c r="E9239" i="7"/>
  <c r="E9240" i="7"/>
  <c r="E9241" i="7"/>
  <c r="E9242" i="7"/>
  <c r="E9243" i="7"/>
  <c r="E9244" i="7"/>
  <c r="E9245" i="7"/>
  <c r="E9246" i="7"/>
  <c r="E9247" i="7"/>
  <c r="E9248" i="7"/>
  <c r="E9249" i="7"/>
  <c r="E9250" i="7"/>
  <c r="E9251" i="7"/>
  <c r="E9252" i="7"/>
  <c r="E9253" i="7"/>
  <c r="E9254" i="7"/>
  <c r="E9255" i="7"/>
  <c r="E9256" i="7"/>
  <c r="E9257" i="7"/>
  <c r="E9258" i="7"/>
  <c r="E9259" i="7"/>
  <c r="E9260" i="7"/>
  <c r="E9261" i="7"/>
  <c r="E9262" i="7"/>
  <c r="E9263" i="7"/>
  <c r="E9264" i="7"/>
  <c r="E9265" i="7"/>
  <c r="E9266" i="7"/>
  <c r="E9267" i="7"/>
  <c r="E9268" i="7"/>
  <c r="E9269" i="7"/>
  <c r="E9270" i="7"/>
  <c r="E9271" i="7"/>
  <c r="E9272" i="7"/>
  <c r="E9273" i="7"/>
  <c r="E9274" i="7"/>
  <c r="E9275" i="7"/>
  <c r="E9276" i="7"/>
  <c r="E9277" i="7"/>
  <c r="E9278" i="7"/>
  <c r="E9279" i="7"/>
  <c r="E9280" i="7"/>
  <c r="E9281" i="7"/>
  <c r="E9282" i="7"/>
  <c r="E9283" i="7"/>
  <c r="E9284" i="7"/>
  <c r="E9285" i="7"/>
  <c r="E9286" i="7"/>
  <c r="E9287" i="7"/>
  <c r="E9288" i="7"/>
  <c r="E9289" i="7"/>
  <c r="E9290" i="7"/>
  <c r="E9291" i="7"/>
  <c r="E9292" i="7"/>
  <c r="E9293" i="7"/>
  <c r="E9294" i="7"/>
  <c r="E9295" i="7"/>
  <c r="E9296" i="7"/>
  <c r="E9297" i="7"/>
  <c r="E9298" i="7"/>
  <c r="E9299" i="7"/>
  <c r="E9300" i="7"/>
  <c r="E9301" i="7"/>
  <c r="E9302" i="7"/>
  <c r="E9303" i="7"/>
  <c r="E9304" i="7"/>
  <c r="E9305" i="7"/>
  <c r="E9306" i="7"/>
  <c r="E9307" i="7"/>
  <c r="E9308" i="7"/>
  <c r="E9309" i="7"/>
  <c r="E9310" i="7"/>
  <c r="E9311" i="7"/>
  <c r="E9312" i="7"/>
  <c r="E9313" i="7"/>
  <c r="E9314" i="7"/>
  <c r="E9315" i="7"/>
  <c r="E9316" i="7"/>
  <c r="E9317" i="7"/>
  <c r="E9318" i="7"/>
  <c r="E9319" i="7"/>
  <c r="E9320" i="7"/>
  <c r="E9321" i="7"/>
  <c r="E9322" i="7"/>
  <c r="E9323" i="7"/>
  <c r="E9324" i="7"/>
  <c r="E9325" i="7"/>
  <c r="E9326" i="7"/>
  <c r="E9327" i="7"/>
  <c r="E9328" i="7"/>
  <c r="E9329" i="7"/>
  <c r="E9330" i="7"/>
  <c r="E9331" i="7"/>
  <c r="E9332" i="7"/>
  <c r="E9333" i="7"/>
  <c r="E9334" i="7"/>
  <c r="E9335" i="7"/>
  <c r="E9336" i="7"/>
  <c r="E9337" i="7"/>
  <c r="E9338" i="7"/>
  <c r="E9339" i="7"/>
  <c r="E9340" i="7"/>
  <c r="E9341" i="7"/>
  <c r="E9342" i="7"/>
  <c r="E9343" i="7"/>
  <c r="E9344" i="7"/>
  <c r="E9345" i="7"/>
  <c r="E9346" i="7"/>
  <c r="E9347" i="7"/>
  <c r="E9348" i="7"/>
  <c r="E9349" i="7"/>
  <c r="E9350" i="7"/>
  <c r="E9351" i="7"/>
  <c r="E9352" i="7"/>
  <c r="E9353" i="7"/>
  <c r="E9354" i="7"/>
  <c r="E9355" i="7"/>
  <c r="E9356" i="7"/>
  <c r="E9357" i="7"/>
  <c r="E9358" i="7"/>
  <c r="E9359" i="7"/>
  <c r="E9360" i="7"/>
  <c r="E9361" i="7"/>
  <c r="E9362" i="7"/>
  <c r="E9363" i="7"/>
  <c r="E9364" i="7"/>
  <c r="E9365" i="7"/>
  <c r="E9366" i="7"/>
  <c r="E9367" i="7"/>
  <c r="E9368" i="7"/>
  <c r="E9369" i="7"/>
  <c r="E9370" i="7"/>
  <c r="E9371" i="7"/>
  <c r="E9372" i="7"/>
  <c r="E9373" i="7"/>
  <c r="E9374" i="7"/>
  <c r="E9375" i="7"/>
  <c r="E9376" i="7"/>
  <c r="E9377" i="7"/>
  <c r="E9378" i="7"/>
  <c r="E9379" i="7"/>
  <c r="E9380" i="7"/>
  <c r="E9381" i="7"/>
  <c r="E9382" i="7"/>
  <c r="E9383" i="7"/>
  <c r="E9384" i="7"/>
  <c r="E9385" i="7"/>
  <c r="E9386" i="7"/>
  <c r="E9387" i="7"/>
  <c r="E9388" i="7"/>
  <c r="E9389" i="7"/>
  <c r="E9390" i="7"/>
  <c r="E9391" i="7"/>
  <c r="E9392" i="7"/>
  <c r="E9393" i="7"/>
  <c r="E9394" i="7"/>
  <c r="E9395" i="7"/>
  <c r="E9396" i="7"/>
  <c r="E9397" i="7"/>
  <c r="E9398" i="7"/>
  <c r="E9399" i="7"/>
  <c r="E9400" i="7"/>
  <c r="E9401" i="7"/>
  <c r="E9402" i="7"/>
  <c r="E9403" i="7"/>
  <c r="E9404" i="7"/>
  <c r="E9405" i="7"/>
  <c r="E9406" i="7"/>
  <c r="E9407" i="7"/>
  <c r="E9408" i="7"/>
  <c r="E9409" i="7"/>
  <c r="E9410" i="7"/>
  <c r="E9411" i="7"/>
  <c r="E9412" i="7"/>
  <c r="E9413" i="7"/>
  <c r="E9414" i="7"/>
  <c r="E9415" i="7"/>
  <c r="E9416" i="7"/>
  <c r="E9417" i="7"/>
  <c r="E9418" i="7"/>
  <c r="E9419" i="7"/>
  <c r="E9420" i="7"/>
  <c r="E9421" i="7"/>
  <c r="E9422" i="7"/>
  <c r="E9423" i="7"/>
  <c r="E9424" i="7"/>
  <c r="E9425" i="7"/>
  <c r="E9426" i="7"/>
  <c r="E9427" i="7"/>
  <c r="E9428" i="7"/>
  <c r="E9429" i="7"/>
  <c r="E9430" i="7"/>
  <c r="E9431" i="7"/>
  <c r="E9432" i="7"/>
  <c r="E9433" i="7"/>
  <c r="E9434" i="7"/>
  <c r="E9435" i="7"/>
  <c r="E9436" i="7"/>
  <c r="E9437" i="7"/>
  <c r="E9438" i="7"/>
  <c r="E9439" i="7"/>
  <c r="E9440" i="7"/>
  <c r="E9441" i="7"/>
  <c r="E9442" i="7"/>
  <c r="E9443" i="7"/>
  <c r="E9444" i="7"/>
  <c r="E9445" i="7"/>
  <c r="E9446" i="7"/>
  <c r="E9447" i="7"/>
  <c r="E9448" i="7"/>
  <c r="E9449" i="7"/>
  <c r="E9450" i="7"/>
  <c r="E9451" i="7"/>
  <c r="E9452" i="7"/>
  <c r="E9453" i="7"/>
  <c r="E9454" i="7"/>
  <c r="E9455" i="7"/>
  <c r="E9456" i="7"/>
  <c r="E9457" i="7"/>
  <c r="E9458" i="7"/>
  <c r="E9459" i="7"/>
  <c r="E9460" i="7"/>
  <c r="E9461" i="7"/>
  <c r="E9462" i="7"/>
  <c r="E9463" i="7"/>
  <c r="E9464" i="7"/>
  <c r="E9465" i="7"/>
  <c r="E9466" i="7"/>
  <c r="E9467" i="7"/>
  <c r="E9468" i="7"/>
  <c r="E9469" i="7"/>
  <c r="E9470" i="7"/>
  <c r="E9471" i="7"/>
  <c r="E9472" i="7"/>
  <c r="E9473" i="7"/>
  <c r="E9474" i="7"/>
  <c r="E9475" i="7"/>
  <c r="E9476" i="7"/>
  <c r="E9477" i="7"/>
  <c r="E9478" i="7"/>
  <c r="E9479" i="7"/>
  <c r="E9480" i="7"/>
  <c r="E9481" i="7"/>
  <c r="E9482" i="7"/>
  <c r="E9483" i="7"/>
  <c r="E9484" i="7"/>
  <c r="E9485" i="7"/>
  <c r="E9486" i="7"/>
  <c r="E9487" i="7"/>
  <c r="E9488" i="7"/>
  <c r="E9489" i="7"/>
  <c r="E9490" i="7"/>
  <c r="E9491" i="7"/>
  <c r="E9492" i="7"/>
  <c r="E9493" i="7"/>
  <c r="E9494" i="7"/>
  <c r="E9495" i="7"/>
  <c r="E9496" i="7"/>
  <c r="E9497" i="7"/>
  <c r="E9498" i="7"/>
  <c r="E9499" i="7"/>
  <c r="E9500" i="7"/>
  <c r="E9501" i="7"/>
  <c r="E9502" i="7"/>
  <c r="E9503" i="7"/>
  <c r="E9504" i="7"/>
  <c r="E9505" i="7"/>
  <c r="E9506" i="7"/>
  <c r="E9507" i="7"/>
  <c r="E9508" i="7"/>
  <c r="E9509" i="7"/>
  <c r="E9510" i="7"/>
  <c r="E9511" i="7"/>
  <c r="E9512" i="7"/>
  <c r="E9513" i="7"/>
  <c r="E9514" i="7"/>
  <c r="E9515" i="7"/>
  <c r="E9516" i="7"/>
  <c r="E9517" i="7"/>
  <c r="E9518" i="7"/>
  <c r="E9519" i="7"/>
  <c r="E9520" i="7"/>
  <c r="E9521" i="7"/>
  <c r="E9522" i="7"/>
  <c r="E9523" i="7"/>
  <c r="E9524" i="7"/>
  <c r="E9525" i="7"/>
  <c r="E9526" i="7"/>
  <c r="E9527" i="7"/>
  <c r="E9528" i="7"/>
  <c r="E9529" i="7"/>
  <c r="E9530" i="7"/>
  <c r="E9531" i="7"/>
  <c r="E9532" i="7"/>
  <c r="E9533" i="7"/>
  <c r="E9534" i="7"/>
  <c r="E9535" i="7"/>
  <c r="E9536" i="7"/>
  <c r="E9537" i="7"/>
  <c r="E9538" i="7"/>
  <c r="E9539" i="7"/>
  <c r="E9540" i="7"/>
  <c r="E9541" i="7"/>
  <c r="E9542" i="7"/>
  <c r="E9543" i="7"/>
  <c r="E9544" i="7"/>
  <c r="E9545" i="7"/>
  <c r="E9546" i="7"/>
  <c r="E9547" i="7"/>
  <c r="E9548" i="7"/>
  <c r="E9549" i="7"/>
  <c r="E9550" i="7"/>
  <c r="E9551" i="7"/>
  <c r="E9552" i="7"/>
  <c r="E2" i="7"/>
  <c r="D3" i="7"/>
  <c r="D4" i="7"/>
  <c r="D5" i="7"/>
  <c r="D6" i="7"/>
  <c r="D7" i="7"/>
  <c r="D8" i="7"/>
  <c r="D9" i="7"/>
  <c r="D10" i="7"/>
  <c r="D11" i="7"/>
  <c r="D12" i="7"/>
  <c r="D13" i="7"/>
  <c r="D14" i="7"/>
  <c r="D15" i="7"/>
  <c r="D16" i="7"/>
  <c r="D17" i="7"/>
  <c r="D18" i="7"/>
  <c r="D19" i="7"/>
  <c r="D20" i="7"/>
  <c r="D21" i="7"/>
  <c r="D22" i="7"/>
  <c r="D23" i="7"/>
  <c r="D24" i="7"/>
  <c r="D25" i="7"/>
  <c r="D26" i="7"/>
  <c r="D27" i="7"/>
  <c r="D28" i="7"/>
  <c r="D29" i="7"/>
  <c r="D30" i="7"/>
  <c r="D31" i="7"/>
  <c r="D32" i="7"/>
  <c r="D33" i="7"/>
  <c r="D34" i="7"/>
  <c r="D35" i="7"/>
  <c r="D36" i="7"/>
  <c r="D37" i="7"/>
  <c r="D38" i="7"/>
  <c r="D39" i="7"/>
  <c r="D40" i="7"/>
  <c r="D41" i="7"/>
  <c r="D42" i="7"/>
  <c r="D43" i="7"/>
  <c r="D44" i="7"/>
  <c r="D45" i="7"/>
  <c r="D46" i="7"/>
  <c r="D47" i="7"/>
  <c r="D48" i="7"/>
  <c r="D49" i="7"/>
  <c r="D50" i="7"/>
  <c r="D51" i="7"/>
  <c r="D52" i="7"/>
  <c r="D53" i="7"/>
  <c r="D54" i="7"/>
  <c r="D55" i="7"/>
  <c r="D56" i="7"/>
  <c r="D57" i="7"/>
  <c r="D58" i="7"/>
  <c r="D59" i="7"/>
  <c r="D60" i="7"/>
  <c r="D61" i="7"/>
  <c r="D62" i="7"/>
  <c r="D63" i="7"/>
  <c r="D64" i="7"/>
  <c r="D65" i="7"/>
  <c r="D66" i="7"/>
  <c r="D67" i="7"/>
  <c r="D68" i="7"/>
  <c r="D69" i="7"/>
  <c r="D70" i="7"/>
  <c r="D71" i="7"/>
  <c r="D72" i="7"/>
  <c r="D73" i="7"/>
  <c r="D74" i="7"/>
  <c r="D75" i="7"/>
  <c r="D76" i="7"/>
  <c r="D77" i="7"/>
  <c r="D78" i="7"/>
  <c r="D79" i="7"/>
  <c r="D80" i="7"/>
  <c r="D81" i="7"/>
  <c r="D82" i="7"/>
  <c r="D83" i="7"/>
  <c r="D84" i="7"/>
  <c r="D85" i="7"/>
  <c r="D86" i="7"/>
  <c r="D87" i="7"/>
  <c r="D88" i="7"/>
  <c r="D89" i="7"/>
  <c r="D90" i="7"/>
  <c r="D91" i="7"/>
  <c r="D92" i="7"/>
  <c r="D93" i="7"/>
  <c r="D94" i="7"/>
  <c r="D95" i="7"/>
  <c r="D96" i="7"/>
  <c r="D97" i="7"/>
  <c r="D98" i="7"/>
  <c r="D99" i="7"/>
  <c r="D100" i="7"/>
  <c r="D101" i="7"/>
  <c r="D102" i="7"/>
  <c r="D103" i="7"/>
  <c r="D104" i="7"/>
  <c r="D105" i="7"/>
  <c r="D106" i="7"/>
  <c r="D107" i="7"/>
  <c r="D108" i="7"/>
  <c r="D109" i="7"/>
  <c r="D110" i="7"/>
  <c r="D111" i="7"/>
  <c r="D112" i="7"/>
  <c r="D113" i="7"/>
  <c r="D114" i="7"/>
  <c r="D115" i="7"/>
  <c r="D116" i="7"/>
  <c r="D117" i="7"/>
  <c r="D118" i="7"/>
  <c r="D119" i="7"/>
  <c r="D120" i="7"/>
  <c r="D121" i="7"/>
  <c r="D122" i="7"/>
  <c r="D123" i="7"/>
  <c r="D124" i="7"/>
  <c r="D125" i="7"/>
  <c r="D126" i="7"/>
  <c r="D127" i="7"/>
  <c r="D128" i="7"/>
  <c r="D129" i="7"/>
  <c r="D130" i="7"/>
  <c r="D131" i="7"/>
  <c r="D132" i="7"/>
  <c r="D133" i="7"/>
  <c r="D134" i="7"/>
  <c r="D135" i="7"/>
  <c r="D136" i="7"/>
  <c r="D137" i="7"/>
  <c r="D138" i="7"/>
  <c r="D139" i="7"/>
  <c r="D140" i="7"/>
  <c r="D141" i="7"/>
  <c r="D142" i="7"/>
  <c r="D143" i="7"/>
  <c r="D144" i="7"/>
  <c r="D145" i="7"/>
  <c r="D146" i="7"/>
  <c r="D147" i="7"/>
  <c r="D148" i="7"/>
  <c r="D149" i="7"/>
  <c r="D150" i="7"/>
  <c r="D151" i="7"/>
  <c r="D152" i="7"/>
  <c r="D153" i="7"/>
  <c r="D154" i="7"/>
  <c r="D155" i="7"/>
  <c r="D156" i="7"/>
  <c r="D157" i="7"/>
  <c r="D158" i="7"/>
  <c r="D159" i="7"/>
  <c r="D160" i="7"/>
  <c r="D161" i="7"/>
  <c r="D162" i="7"/>
  <c r="D163" i="7"/>
  <c r="D164" i="7"/>
  <c r="D165" i="7"/>
  <c r="D166" i="7"/>
  <c r="D167" i="7"/>
  <c r="D168" i="7"/>
  <c r="D169" i="7"/>
  <c r="D170" i="7"/>
  <c r="D171" i="7"/>
  <c r="D172" i="7"/>
  <c r="D173" i="7"/>
  <c r="D174" i="7"/>
  <c r="D175" i="7"/>
  <c r="D176" i="7"/>
  <c r="D177" i="7"/>
  <c r="D178" i="7"/>
  <c r="D179" i="7"/>
  <c r="D180" i="7"/>
  <c r="D181" i="7"/>
  <c r="D182" i="7"/>
  <c r="D183" i="7"/>
  <c r="D184" i="7"/>
  <c r="D185" i="7"/>
  <c r="D186" i="7"/>
  <c r="D187" i="7"/>
  <c r="D188" i="7"/>
  <c r="D189" i="7"/>
  <c r="D190" i="7"/>
  <c r="D191" i="7"/>
  <c r="D192" i="7"/>
  <c r="D193" i="7"/>
  <c r="D194" i="7"/>
  <c r="D195" i="7"/>
  <c r="D196" i="7"/>
  <c r="D197" i="7"/>
  <c r="D198" i="7"/>
  <c r="D199" i="7"/>
  <c r="D200" i="7"/>
  <c r="D201" i="7"/>
  <c r="D202" i="7"/>
  <c r="D203" i="7"/>
  <c r="D204" i="7"/>
  <c r="D205" i="7"/>
  <c r="D206" i="7"/>
  <c r="D207" i="7"/>
  <c r="D208" i="7"/>
  <c r="D209" i="7"/>
  <c r="D210" i="7"/>
  <c r="D211" i="7"/>
  <c r="D212" i="7"/>
  <c r="D213" i="7"/>
  <c r="D214" i="7"/>
  <c r="D215" i="7"/>
  <c r="D216" i="7"/>
  <c r="D217" i="7"/>
  <c r="D218" i="7"/>
  <c r="D219" i="7"/>
  <c r="D220" i="7"/>
  <c r="D221" i="7"/>
  <c r="D222" i="7"/>
  <c r="D223" i="7"/>
  <c r="D224" i="7"/>
  <c r="D225" i="7"/>
  <c r="D226" i="7"/>
  <c r="D227" i="7"/>
  <c r="D228" i="7"/>
  <c r="D229" i="7"/>
  <c r="D230" i="7"/>
  <c r="D231" i="7"/>
  <c r="D232" i="7"/>
  <c r="D233" i="7"/>
  <c r="D234" i="7"/>
  <c r="D235" i="7"/>
  <c r="D236" i="7"/>
  <c r="D237" i="7"/>
  <c r="D238" i="7"/>
  <c r="D239" i="7"/>
  <c r="D240" i="7"/>
  <c r="D241" i="7"/>
  <c r="D242" i="7"/>
  <c r="D243" i="7"/>
  <c r="D244" i="7"/>
  <c r="D245" i="7"/>
  <c r="D246" i="7"/>
  <c r="D247" i="7"/>
  <c r="D248" i="7"/>
  <c r="D249" i="7"/>
  <c r="D250" i="7"/>
  <c r="D251" i="7"/>
  <c r="D252" i="7"/>
  <c r="D253" i="7"/>
  <c r="D254" i="7"/>
  <c r="D255" i="7"/>
  <c r="D256" i="7"/>
  <c r="D257" i="7"/>
  <c r="D258" i="7"/>
  <c r="D259" i="7"/>
  <c r="D260" i="7"/>
  <c r="D261" i="7"/>
  <c r="D262" i="7"/>
  <c r="D263" i="7"/>
  <c r="D264" i="7"/>
  <c r="D265" i="7"/>
  <c r="D266" i="7"/>
  <c r="D267" i="7"/>
  <c r="D268" i="7"/>
  <c r="D269" i="7"/>
  <c r="D270" i="7"/>
  <c r="D271" i="7"/>
  <c r="D272" i="7"/>
  <c r="D273" i="7"/>
  <c r="D274" i="7"/>
  <c r="D275" i="7"/>
  <c r="D276" i="7"/>
  <c r="D277" i="7"/>
  <c r="D278" i="7"/>
  <c r="D279" i="7"/>
  <c r="D280" i="7"/>
  <c r="D281" i="7"/>
  <c r="D282" i="7"/>
  <c r="D283" i="7"/>
  <c r="D284" i="7"/>
  <c r="D285" i="7"/>
  <c r="D286" i="7"/>
  <c r="D287" i="7"/>
  <c r="D288" i="7"/>
  <c r="D289" i="7"/>
  <c r="D290" i="7"/>
  <c r="D291" i="7"/>
  <c r="D292" i="7"/>
  <c r="D293" i="7"/>
  <c r="D294" i="7"/>
  <c r="D295" i="7"/>
  <c r="D296" i="7"/>
  <c r="D297" i="7"/>
  <c r="D298" i="7"/>
  <c r="D299" i="7"/>
  <c r="D300" i="7"/>
  <c r="D301" i="7"/>
  <c r="D302" i="7"/>
  <c r="D303" i="7"/>
  <c r="D304" i="7"/>
  <c r="D305" i="7"/>
  <c r="D306" i="7"/>
  <c r="D307" i="7"/>
  <c r="D308" i="7"/>
  <c r="D309" i="7"/>
  <c r="D310" i="7"/>
  <c r="D311" i="7"/>
  <c r="D312" i="7"/>
  <c r="D313" i="7"/>
  <c r="D314" i="7"/>
  <c r="D315" i="7"/>
  <c r="D316" i="7"/>
  <c r="D317" i="7"/>
  <c r="D318" i="7"/>
  <c r="D319" i="7"/>
  <c r="D320" i="7"/>
  <c r="D321" i="7"/>
  <c r="D322" i="7"/>
  <c r="D323" i="7"/>
  <c r="D324" i="7"/>
  <c r="D325" i="7"/>
  <c r="D326" i="7"/>
  <c r="D327" i="7"/>
  <c r="D328" i="7"/>
  <c r="D329" i="7"/>
  <c r="D330" i="7"/>
  <c r="D331" i="7"/>
  <c r="D332" i="7"/>
  <c r="D333" i="7"/>
  <c r="D334" i="7"/>
  <c r="D335" i="7"/>
  <c r="D336" i="7"/>
  <c r="D337" i="7"/>
  <c r="D338" i="7"/>
  <c r="D339" i="7"/>
  <c r="D340" i="7"/>
  <c r="D341" i="7"/>
  <c r="D342" i="7"/>
  <c r="D343" i="7"/>
  <c r="D344" i="7"/>
  <c r="D345" i="7"/>
  <c r="D346" i="7"/>
  <c r="D347" i="7"/>
  <c r="D348" i="7"/>
  <c r="D349" i="7"/>
  <c r="D350" i="7"/>
  <c r="D351" i="7"/>
  <c r="D352" i="7"/>
  <c r="D353" i="7"/>
  <c r="D354" i="7"/>
  <c r="D355" i="7"/>
  <c r="D356" i="7"/>
  <c r="D357" i="7"/>
  <c r="D358" i="7"/>
  <c r="D359" i="7"/>
  <c r="D360" i="7"/>
  <c r="D361" i="7"/>
  <c r="D362" i="7"/>
  <c r="D363" i="7"/>
  <c r="D364" i="7"/>
  <c r="D365" i="7"/>
  <c r="D366" i="7"/>
  <c r="D367" i="7"/>
  <c r="D368" i="7"/>
  <c r="D369" i="7"/>
  <c r="D370" i="7"/>
  <c r="D371" i="7"/>
  <c r="D372" i="7"/>
  <c r="D373" i="7"/>
  <c r="D374" i="7"/>
  <c r="D375" i="7"/>
  <c r="D376" i="7"/>
  <c r="D377" i="7"/>
  <c r="D378" i="7"/>
  <c r="D379" i="7"/>
  <c r="D380" i="7"/>
  <c r="D381" i="7"/>
  <c r="D382" i="7"/>
  <c r="D383" i="7"/>
  <c r="D384" i="7"/>
  <c r="D385" i="7"/>
  <c r="D386" i="7"/>
  <c r="D387" i="7"/>
  <c r="D388" i="7"/>
  <c r="D389" i="7"/>
  <c r="D390" i="7"/>
  <c r="D391" i="7"/>
  <c r="D392" i="7"/>
  <c r="D393" i="7"/>
  <c r="D394" i="7"/>
  <c r="D395" i="7"/>
  <c r="D396" i="7"/>
  <c r="D397" i="7"/>
  <c r="D398" i="7"/>
  <c r="D399" i="7"/>
  <c r="D400" i="7"/>
  <c r="D401" i="7"/>
  <c r="D402" i="7"/>
  <c r="D403" i="7"/>
  <c r="D404" i="7"/>
  <c r="D405" i="7"/>
  <c r="D406" i="7"/>
  <c r="D407" i="7"/>
  <c r="D408" i="7"/>
  <c r="D409" i="7"/>
  <c r="D410" i="7"/>
  <c r="D411" i="7"/>
  <c r="D412" i="7"/>
  <c r="D413" i="7"/>
  <c r="D414" i="7"/>
  <c r="D415" i="7"/>
  <c r="D416" i="7"/>
  <c r="D417" i="7"/>
  <c r="D418" i="7"/>
  <c r="D419" i="7"/>
  <c r="D420" i="7"/>
  <c r="D421" i="7"/>
  <c r="D422" i="7"/>
  <c r="D423" i="7"/>
  <c r="D424" i="7"/>
  <c r="D425" i="7"/>
  <c r="D426" i="7"/>
  <c r="D427" i="7"/>
  <c r="D428" i="7"/>
  <c r="D429" i="7"/>
  <c r="D430" i="7"/>
  <c r="D431" i="7"/>
  <c r="D432" i="7"/>
  <c r="D433" i="7"/>
  <c r="D434" i="7"/>
  <c r="D435" i="7"/>
  <c r="D436" i="7"/>
  <c r="D437" i="7"/>
  <c r="D438" i="7"/>
  <c r="D439" i="7"/>
  <c r="D440" i="7"/>
  <c r="D441" i="7"/>
  <c r="D442" i="7"/>
  <c r="D443" i="7"/>
  <c r="D444" i="7"/>
  <c r="D445" i="7"/>
  <c r="D446" i="7"/>
  <c r="D447" i="7"/>
  <c r="D448" i="7"/>
  <c r="D449" i="7"/>
  <c r="D450" i="7"/>
  <c r="D451" i="7"/>
  <c r="D452" i="7"/>
  <c r="D453" i="7"/>
  <c r="D454" i="7"/>
  <c r="D455" i="7"/>
  <c r="D456" i="7"/>
  <c r="D457" i="7"/>
  <c r="D458" i="7"/>
  <c r="D459" i="7"/>
  <c r="D460" i="7"/>
  <c r="D461" i="7"/>
  <c r="D462" i="7"/>
  <c r="D463" i="7"/>
  <c r="D464" i="7"/>
  <c r="D465" i="7"/>
  <c r="D466" i="7"/>
  <c r="D467" i="7"/>
  <c r="D468" i="7"/>
  <c r="D469" i="7"/>
  <c r="D470" i="7"/>
  <c r="D471" i="7"/>
  <c r="D472" i="7"/>
  <c r="D473" i="7"/>
  <c r="D474" i="7"/>
  <c r="D475" i="7"/>
  <c r="D476" i="7"/>
  <c r="D477" i="7"/>
  <c r="D478" i="7"/>
  <c r="D479" i="7"/>
  <c r="D480" i="7"/>
  <c r="D481" i="7"/>
  <c r="D482" i="7"/>
  <c r="D483" i="7"/>
  <c r="D484" i="7"/>
  <c r="D485" i="7"/>
  <c r="D486" i="7"/>
  <c r="D487" i="7"/>
  <c r="D488" i="7"/>
  <c r="D489" i="7"/>
  <c r="D490" i="7"/>
  <c r="D491" i="7"/>
  <c r="D492" i="7"/>
  <c r="D493" i="7"/>
  <c r="D494" i="7"/>
  <c r="D495" i="7"/>
  <c r="D496" i="7"/>
  <c r="D497" i="7"/>
  <c r="D498" i="7"/>
  <c r="D499" i="7"/>
  <c r="D500" i="7"/>
  <c r="D501" i="7"/>
  <c r="D502" i="7"/>
  <c r="D503" i="7"/>
  <c r="D504" i="7"/>
  <c r="D505" i="7"/>
  <c r="D506" i="7"/>
  <c r="D507" i="7"/>
  <c r="D508" i="7"/>
  <c r="D509" i="7"/>
  <c r="D510" i="7"/>
  <c r="D511" i="7"/>
  <c r="D512" i="7"/>
  <c r="D513" i="7"/>
  <c r="D514" i="7"/>
  <c r="D515" i="7"/>
  <c r="D516" i="7"/>
  <c r="D517" i="7"/>
  <c r="D518" i="7"/>
  <c r="D519" i="7"/>
  <c r="D520" i="7"/>
  <c r="D521" i="7"/>
  <c r="D522" i="7"/>
  <c r="D523" i="7"/>
  <c r="D524" i="7"/>
  <c r="D525" i="7"/>
  <c r="D526" i="7"/>
  <c r="D527" i="7"/>
  <c r="D528" i="7"/>
  <c r="D529" i="7"/>
  <c r="D530" i="7"/>
  <c r="D531" i="7"/>
  <c r="D532" i="7"/>
  <c r="D533" i="7"/>
  <c r="D534" i="7"/>
  <c r="D535" i="7"/>
  <c r="D536" i="7"/>
  <c r="D537" i="7"/>
  <c r="D538" i="7"/>
  <c r="D539" i="7"/>
  <c r="D540" i="7"/>
  <c r="D541" i="7"/>
  <c r="D542" i="7"/>
  <c r="D543" i="7"/>
  <c r="D544" i="7"/>
  <c r="D545" i="7"/>
  <c r="D546" i="7"/>
  <c r="D547" i="7"/>
  <c r="D548" i="7"/>
  <c r="D549" i="7"/>
  <c r="D550" i="7"/>
  <c r="D551" i="7"/>
  <c r="D552" i="7"/>
  <c r="D553" i="7"/>
  <c r="D554" i="7"/>
  <c r="D555" i="7"/>
  <c r="D556" i="7"/>
  <c r="D557" i="7"/>
  <c r="D558" i="7"/>
  <c r="D559" i="7"/>
  <c r="D560" i="7"/>
  <c r="D561" i="7"/>
  <c r="D562" i="7"/>
  <c r="D563" i="7"/>
  <c r="D564" i="7"/>
  <c r="D565" i="7"/>
  <c r="D566" i="7"/>
  <c r="D567" i="7"/>
  <c r="D568" i="7"/>
  <c r="D569" i="7"/>
  <c r="D570" i="7"/>
  <c r="D571" i="7"/>
  <c r="D572" i="7"/>
  <c r="D573" i="7"/>
  <c r="D574" i="7"/>
  <c r="D575" i="7"/>
  <c r="D576" i="7"/>
  <c r="D577" i="7"/>
  <c r="D578" i="7"/>
  <c r="D579" i="7"/>
  <c r="D580" i="7"/>
  <c r="D581" i="7"/>
  <c r="D582" i="7"/>
  <c r="D583" i="7"/>
  <c r="D584" i="7"/>
  <c r="D585" i="7"/>
  <c r="D586" i="7"/>
  <c r="D587" i="7"/>
  <c r="D588" i="7"/>
  <c r="D589" i="7"/>
  <c r="D590" i="7"/>
  <c r="D591" i="7"/>
  <c r="D592" i="7"/>
  <c r="D593" i="7"/>
  <c r="D594" i="7"/>
  <c r="D595" i="7"/>
  <c r="D596" i="7"/>
  <c r="D597" i="7"/>
  <c r="D598" i="7"/>
  <c r="D599" i="7"/>
  <c r="D600" i="7"/>
  <c r="D601" i="7"/>
  <c r="D602" i="7"/>
  <c r="D603" i="7"/>
  <c r="D604" i="7"/>
  <c r="D605" i="7"/>
  <c r="D606" i="7"/>
  <c r="D607" i="7"/>
  <c r="D608" i="7"/>
  <c r="D609" i="7"/>
  <c r="D610" i="7"/>
  <c r="D611" i="7"/>
  <c r="D612" i="7"/>
  <c r="D613" i="7"/>
  <c r="D614" i="7"/>
  <c r="D615" i="7"/>
  <c r="D616" i="7"/>
  <c r="D617" i="7"/>
  <c r="D618" i="7"/>
  <c r="D619" i="7"/>
  <c r="D620" i="7"/>
  <c r="D621" i="7"/>
  <c r="D622" i="7"/>
  <c r="D623" i="7"/>
  <c r="D624" i="7"/>
  <c r="D625" i="7"/>
  <c r="D626" i="7"/>
  <c r="D627" i="7"/>
  <c r="D628" i="7"/>
  <c r="D629" i="7"/>
  <c r="D630" i="7"/>
  <c r="D631" i="7"/>
  <c r="D632" i="7"/>
  <c r="D633" i="7"/>
  <c r="D634" i="7"/>
  <c r="D635" i="7"/>
  <c r="D636" i="7"/>
  <c r="D637" i="7"/>
  <c r="D638" i="7"/>
  <c r="D639" i="7"/>
  <c r="D640" i="7"/>
  <c r="D641" i="7"/>
  <c r="D642" i="7"/>
  <c r="D643" i="7"/>
  <c r="D644" i="7"/>
  <c r="D645" i="7"/>
  <c r="D646" i="7"/>
  <c r="D647" i="7"/>
  <c r="D648" i="7"/>
  <c r="D649" i="7"/>
  <c r="D650" i="7"/>
  <c r="D651" i="7"/>
  <c r="D652" i="7"/>
  <c r="D653" i="7"/>
  <c r="D654" i="7"/>
  <c r="D655" i="7"/>
  <c r="D656" i="7"/>
  <c r="D657" i="7"/>
  <c r="D658" i="7"/>
  <c r="D659" i="7"/>
  <c r="D660" i="7"/>
  <c r="D661" i="7"/>
  <c r="D662" i="7"/>
  <c r="D663" i="7"/>
  <c r="D664" i="7"/>
  <c r="D665" i="7"/>
  <c r="D666" i="7"/>
  <c r="D667" i="7"/>
  <c r="D668" i="7"/>
  <c r="D669" i="7"/>
  <c r="D670" i="7"/>
  <c r="D671" i="7"/>
  <c r="D672" i="7"/>
  <c r="D673" i="7"/>
  <c r="D674" i="7"/>
  <c r="D675" i="7"/>
  <c r="D676" i="7"/>
  <c r="D677" i="7"/>
  <c r="D678" i="7"/>
  <c r="D679" i="7"/>
  <c r="D680" i="7"/>
  <c r="D681" i="7"/>
  <c r="D682" i="7"/>
  <c r="D683" i="7"/>
  <c r="D684" i="7"/>
  <c r="D685" i="7"/>
  <c r="D686" i="7"/>
  <c r="D687" i="7"/>
  <c r="D688" i="7"/>
  <c r="D689" i="7"/>
  <c r="D690" i="7"/>
  <c r="D691" i="7"/>
  <c r="D692" i="7"/>
  <c r="D693" i="7"/>
  <c r="D694" i="7"/>
  <c r="D695" i="7"/>
  <c r="D696" i="7"/>
  <c r="D697" i="7"/>
  <c r="D698" i="7"/>
  <c r="D699" i="7"/>
  <c r="D700" i="7"/>
  <c r="D701" i="7"/>
  <c r="D702" i="7"/>
  <c r="D703" i="7"/>
  <c r="D704" i="7"/>
  <c r="D705" i="7"/>
  <c r="D706" i="7"/>
  <c r="D707" i="7"/>
  <c r="D708" i="7"/>
  <c r="D709" i="7"/>
  <c r="D710" i="7"/>
  <c r="D711" i="7"/>
  <c r="D712" i="7"/>
  <c r="D713" i="7"/>
  <c r="D714" i="7"/>
  <c r="D715" i="7"/>
  <c r="D716" i="7"/>
  <c r="D717" i="7"/>
  <c r="D718" i="7"/>
  <c r="D719" i="7"/>
  <c r="D720" i="7"/>
  <c r="D721" i="7"/>
  <c r="D722" i="7"/>
  <c r="D723" i="7"/>
  <c r="D724" i="7"/>
  <c r="D725" i="7"/>
  <c r="D726" i="7"/>
  <c r="D727" i="7"/>
  <c r="D728" i="7"/>
  <c r="D729" i="7"/>
  <c r="D730" i="7"/>
  <c r="D731" i="7"/>
  <c r="D732" i="7"/>
  <c r="D733" i="7"/>
  <c r="D734" i="7"/>
  <c r="D735" i="7"/>
  <c r="D736" i="7"/>
  <c r="D737" i="7"/>
  <c r="D738" i="7"/>
  <c r="D739" i="7"/>
  <c r="D740" i="7"/>
  <c r="D741" i="7"/>
  <c r="D742" i="7"/>
  <c r="D743" i="7"/>
  <c r="D744" i="7"/>
  <c r="D745" i="7"/>
  <c r="D746" i="7"/>
  <c r="D747" i="7"/>
  <c r="D748" i="7"/>
  <c r="D749" i="7"/>
  <c r="D750" i="7"/>
  <c r="D751" i="7"/>
  <c r="D752" i="7"/>
  <c r="D753" i="7"/>
  <c r="D754" i="7"/>
  <c r="D755" i="7"/>
  <c r="D756" i="7"/>
  <c r="D757" i="7"/>
  <c r="D758" i="7"/>
  <c r="D759" i="7"/>
  <c r="D760" i="7"/>
  <c r="D761" i="7"/>
  <c r="D762" i="7"/>
  <c r="D763" i="7"/>
  <c r="D764" i="7"/>
  <c r="D765" i="7"/>
  <c r="D766" i="7"/>
  <c r="D767" i="7"/>
  <c r="D768" i="7"/>
  <c r="D769" i="7"/>
  <c r="D770" i="7"/>
  <c r="D771" i="7"/>
  <c r="D772" i="7"/>
  <c r="D773" i="7"/>
  <c r="D774" i="7"/>
  <c r="D775" i="7"/>
  <c r="D776" i="7"/>
  <c r="D777" i="7"/>
  <c r="D778" i="7"/>
  <c r="D779" i="7"/>
  <c r="D780" i="7"/>
  <c r="D781" i="7"/>
  <c r="D782" i="7"/>
  <c r="D783" i="7"/>
  <c r="D784" i="7"/>
  <c r="D785" i="7"/>
  <c r="D786" i="7"/>
  <c r="D787" i="7"/>
  <c r="D788" i="7"/>
  <c r="D789" i="7"/>
  <c r="D790" i="7"/>
  <c r="D791" i="7"/>
  <c r="D792" i="7"/>
  <c r="D793" i="7"/>
  <c r="D794" i="7"/>
  <c r="D795" i="7"/>
  <c r="D796" i="7"/>
  <c r="D797" i="7"/>
  <c r="D798" i="7"/>
  <c r="D799" i="7"/>
  <c r="D800" i="7"/>
  <c r="D801" i="7"/>
  <c r="D802" i="7"/>
  <c r="D803" i="7"/>
  <c r="D804" i="7"/>
  <c r="D805" i="7"/>
  <c r="D806" i="7"/>
  <c r="D807" i="7"/>
  <c r="D808" i="7"/>
  <c r="D809" i="7"/>
  <c r="D810" i="7"/>
  <c r="D811" i="7"/>
  <c r="D812" i="7"/>
  <c r="D813" i="7"/>
  <c r="D814" i="7"/>
  <c r="D815" i="7"/>
  <c r="D816" i="7"/>
  <c r="D817" i="7"/>
  <c r="D818" i="7"/>
  <c r="D819" i="7"/>
  <c r="D820" i="7"/>
  <c r="D821" i="7"/>
  <c r="D822" i="7"/>
  <c r="D823" i="7"/>
  <c r="D824" i="7"/>
  <c r="D825" i="7"/>
  <c r="D826" i="7"/>
  <c r="D827" i="7"/>
  <c r="D828" i="7"/>
  <c r="D829" i="7"/>
  <c r="D830" i="7"/>
  <c r="D831" i="7"/>
  <c r="D832" i="7"/>
  <c r="D833" i="7"/>
  <c r="D834" i="7"/>
  <c r="D835" i="7"/>
  <c r="D836" i="7"/>
  <c r="D837" i="7"/>
  <c r="D838" i="7"/>
  <c r="D839" i="7"/>
  <c r="D840" i="7"/>
  <c r="D841" i="7"/>
  <c r="D842" i="7"/>
  <c r="D843" i="7"/>
  <c r="D844" i="7"/>
  <c r="D845" i="7"/>
  <c r="D846" i="7"/>
  <c r="D847" i="7"/>
  <c r="D848" i="7"/>
  <c r="D849" i="7"/>
  <c r="D850" i="7"/>
  <c r="D851" i="7"/>
  <c r="D852" i="7"/>
  <c r="D853" i="7"/>
  <c r="D854" i="7"/>
  <c r="D855" i="7"/>
  <c r="D856" i="7"/>
  <c r="D857" i="7"/>
  <c r="D858" i="7"/>
  <c r="D859" i="7"/>
  <c r="D860" i="7"/>
  <c r="D861" i="7"/>
  <c r="D862" i="7"/>
  <c r="D863" i="7"/>
  <c r="D864" i="7"/>
  <c r="D865" i="7"/>
  <c r="D866" i="7"/>
  <c r="D867" i="7"/>
  <c r="D868" i="7"/>
  <c r="D869" i="7"/>
  <c r="D870" i="7"/>
  <c r="D871" i="7"/>
  <c r="D872" i="7"/>
  <c r="D873" i="7"/>
  <c r="D874" i="7"/>
  <c r="D875" i="7"/>
  <c r="D876" i="7"/>
  <c r="D877" i="7"/>
  <c r="D878" i="7"/>
  <c r="D879" i="7"/>
  <c r="D880" i="7"/>
  <c r="D881" i="7"/>
  <c r="D882" i="7"/>
  <c r="D883" i="7"/>
  <c r="D884" i="7"/>
  <c r="D885" i="7"/>
  <c r="D886" i="7"/>
  <c r="D887" i="7"/>
  <c r="D888" i="7"/>
  <c r="D889" i="7"/>
  <c r="D890" i="7"/>
  <c r="D891" i="7"/>
  <c r="D892" i="7"/>
  <c r="D893" i="7"/>
  <c r="D894" i="7"/>
  <c r="D895" i="7"/>
  <c r="D896" i="7"/>
  <c r="D897" i="7"/>
  <c r="D898" i="7"/>
  <c r="D899" i="7"/>
  <c r="D900" i="7"/>
  <c r="D901" i="7"/>
  <c r="D902" i="7"/>
  <c r="D903" i="7"/>
  <c r="D904" i="7"/>
  <c r="D905" i="7"/>
  <c r="D906" i="7"/>
  <c r="D907" i="7"/>
  <c r="D908" i="7"/>
  <c r="D909" i="7"/>
  <c r="D910" i="7"/>
  <c r="D911" i="7"/>
  <c r="D912" i="7"/>
  <c r="D913" i="7"/>
  <c r="D914" i="7"/>
  <c r="D915" i="7"/>
  <c r="D916" i="7"/>
  <c r="D917" i="7"/>
  <c r="D918" i="7"/>
  <c r="D919" i="7"/>
  <c r="D920" i="7"/>
  <c r="D921" i="7"/>
  <c r="D922" i="7"/>
  <c r="D923" i="7"/>
  <c r="D924" i="7"/>
  <c r="D925" i="7"/>
  <c r="D926" i="7"/>
  <c r="D927" i="7"/>
  <c r="D928" i="7"/>
  <c r="D929" i="7"/>
  <c r="D930" i="7"/>
  <c r="D931" i="7"/>
  <c r="D932" i="7"/>
  <c r="D933" i="7"/>
  <c r="D934" i="7"/>
  <c r="D935" i="7"/>
  <c r="D936" i="7"/>
  <c r="D937" i="7"/>
  <c r="D938" i="7"/>
  <c r="D939" i="7"/>
  <c r="D940" i="7"/>
  <c r="D941" i="7"/>
  <c r="D942" i="7"/>
  <c r="D943" i="7"/>
  <c r="D944" i="7"/>
  <c r="D945" i="7"/>
  <c r="D946" i="7"/>
  <c r="D947" i="7"/>
  <c r="D948" i="7"/>
  <c r="D949" i="7"/>
  <c r="D950" i="7"/>
  <c r="D951" i="7"/>
  <c r="D952" i="7"/>
  <c r="D953" i="7"/>
  <c r="D954" i="7"/>
  <c r="D955" i="7"/>
  <c r="D956" i="7"/>
  <c r="D957" i="7"/>
  <c r="D958" i="7"/>
  <c r="D959" i="7"/>
  <c r="D960" i="7"/>
  <c r="D961" i="7"/>
  <c r="D962" i="7"/>
  <c r="D963" i="7"/>
  <c r="D964" i="7"/>
  <c r="D965" i="7"/>
  <c r="D966" i="7"/>
  <c r="D967" i="7"/>
  <c r="D968" i="7"/>
  <c r="D969" i="7"/>
  <c r="D970" i="7"/>
  <c r="D971" i="7"/>
  <c r="D972" i="7"/>
  <c r="D973" i="7"/>
  <c r="D974" i="7"/>
  <c r="D975" i="7"/>
  <c r="D976" i="7"/>
  <c r="D977" i="7"/>
  <c r="D978" i="7"/>
  <c r="D979" i="7"/>
  <c r="D980" i="7"/>
  <c r="D981" i="7"/>
  <c r="D982" i="7"/>
  <c r="D983" i="7"/>
  <c r="D984" i="7"/>
  <c r="D985" i="7"/>
  <c r="D986" i="7"/>
  <c r="D987" i="7"/>
  <c r="D988" i="7"/>
  <c r="D989" i="7"/>
  <c r="D990" i="7"/>
  <c r="D991" i="7"/>
  <c r="D992" i="7"/>
  <c r="D993" i="7"/>
  <c r="D994" i="7"/>
  <c r="D995" i="7"/>
  <c r="D996" i="7"/>
  <c r="D997" i="7"/>
  <c r="D998" i="7"/>
  <c r="D999" i="7"/>
  <c r="D1000" i="7"/>
  <c r="D1001" i="7"/>
  <c r="D1002" i="7"/>
  <c r="D1003" i="7"/>
  <c r="D1004" i="7"/>
  <c r="D1005" i="7"/>
  <c r="D1006" i="7"/>
  <c r="D1007" i="7"/>
  <c r="D1008" i="7"/>
  <c r="D1009" i="7"/>
  <c r="D1010" i="7"/>
  <c r="D1011" i="7"/>
  <c r="D1012" i="7"/>
  <c r="D1013" i="7"/>
  <c r="D1014" i="7"/>
  <c r="D1015" i="7"/>
  <c r="D1016" i="7"/>
  <c r="D1017" i="7"/>
  <c r="D1018" i="7"/>
  <c r="D1019" i="7"/>
  <c r="D1020" i="7"/>
  <c r="D1021" i="7"/>
  <c r="D1022" i="7"/>
  <c r="D1023" i="7"/>
  <c r="D1024" i="7"/>
  <c r="D1025" i="7"/>
  <c r="D1026" i="7"/>
  <c r="D1027" i="7"/>
  <c r="D1028" i="7"/>
  <c r="D1029" i="7"/>
  <c r="D1030" i="7"/>
  <c r="D1031" i="7"/>
  <c r="D1032" i="7"/>
  <c r="D1033" i="7"/>
  <c r="D1034" i="7"/>
  <c r="D1035" i="7"/>
  <c r="D1036" i="7"/>
  <c r="D1037" i="7"/>
  <c r="D1038" i="7"/>
  <c r="D1039" i="7"/>
  <c r="D1040" i="7"/>
  <c r="D1041" i="7"/>
  <c r="D1042" i="7"/>
  <c r="D1043" i="7"/>
  <c r="D1044" i="7"/>
  <c r="D1045" i="7"/>
  <c r="D1046" i="7"/>
  <c r="D1047" i="7"/>
  <c r="D1048" i="7"/>
  <c r="D1049" i="7"/>
  <c r="D1050" i="7"/>
  <c r="D1051" i="7"/>
  <c r="D1052" i="7"/>
  <c r="D1053" i="7"/>
  <c r="D1054" i="7"/>
  <c r="D1055" i="7"/>
  <c r="D1056" i="7"/>
  <c r="D1057" i="7"/>
  <c r="D1058" i="7"/>
  <c r="D1059" i="7"/>
  <c r="D1060" i="7"/>
  <c r="D1061" i="7"/>
  <c r="D1062" i="7"/>
  <c r="D1063" i="7"/>
  <c r="D1064" i="7"/>
  <c r="D1065" i="7"/>
  <c r="D1066" i="7"/>
  <c r="D1067" i="7"/>
  <c r="D1068" i="7"/>
  <c r="D1069" i="7"/>
  <c r="D1070" i="7"/>
  <c r="D1071" i="7"/>
  <c r="D1072" i="7"/>
  <c r="D1073" i="7"/>
  <c r="D1074" i="7"/>
  <c r="D1075" i="7"/>
  <c r="D1076" i="7"/>
  <c r="D1077" i="7"/>
  <c r="D1078" i="7"/>
  <c r="D1079" i="7"/>
  <c r="D1080" i="7"/>
  <c r="D1081" i="7"/>
  <c r="D1082" i="7"/>
  <c r="D1083" i="7"/>
  <c r="D1084" i="7"/>
  <c r="D1085" i="7"/>
  <c r="D1086" i="7"/>
  <c r="D1087" i="7"/>
  <c r="D1088" i="7"/>
  <c r="D1089" i="7"/>
  <c r="D1090" i="7"/>
  <c r="D1091" i="7"/>
  <c r="D1092" i="7"/>
  <c r="D1093" i="7"/>
  <c r="D1094" i="7"/>
  <c r="D1095" i="7"/>
  <c r="D1096" i="7"/>
  <c r="D1097" i="7"/>
  <c r="D1098" i="7"/>
  <c r="D1099" i="7"/>
  <c r="D1100" i="7"/>
  <c r="D1101" i="7"/>
  <c r="D1102" i="7"/>
  <c r="D1103" i="7"/>
  <c r="D1104" i="7"/>
  <c r="D1105" i="7"/>
  <c r="D1106" i="7"/>
  <c r="D1107" i="7"/>
  <c r="D1108" i="7"/>
  <c r="D1109" i="7"/>
  <c r="D1110" i="7"/>
  <c r="D1111" i="7"/>
  <c r="D1112" i="7"/>
  <c r="D1113" i="7"/>
  <c r="D1114" i="7"/>
  <c r="D1115" i="7"/>
  <c r="D1116" i="7"/>
  <c r="D1117" i="7"/>
  <c r="D1118" i="7"/>
  <c r="D1119" i="7"/>
  <c r="D1120" i="7"/>
  <c r="D1121" i="7"/>
  <c r="D1122" i="7"/>
  <c r="D1123" i="7"/>
  <c r="D1124" i="7"/>
  <c r="D1125" i="7"/>
  <c r="D1126" i="7"/>
  <c r="D1127" i="7"/>
  <c r="D1128" i="7"/>
  <c r="D1129" i="7"/>
  <c r="D1130" i="7"/>
  <c r="D1131" i="7"/>
  <c r="D1132" i="7"/>
  <c r="D1133" i="7"/>
  <c r="D1134" i="7"/>
  <c r="D1135" i="7"/>
  <c r="D1136" i="7"/>
  <c r="D1137" i="7"/>
  <c r="D1138" i="7"/>
  <c r="D1139" i="7"/>
  <c r="D1140" i="7"/>
  <c r="D1141" i="7"/>
  <c r="D1142" i="7"/>
  <c r="D1143" i="7"/>
  <c r="D1144" i="7"/>
  <c r="D1145" i="7"/>
  <c r="D1146" i="7"/>
  <c r="D1147" i="7"/>
  <c r="D1148" i="7"/>
  <c r="D1149" i="7"/>
  <c r="D1150" i="7"/>
  <c r="D1151" i="7"/>
  <c r="D1152" i="7"/>
  <c r="D1153" i="7"/>
  <c r="D1154" i="7"/>
  <c r="D1155" i="7"/>
  <c r="D1156" i="7"/>
  <c r="D1157" i="7"/>
  <c r="D1158" i="7"/>
  <c r="D1159" i="7"/>
  <c r="D1160" i="7"/>
  <c r="D1161" i="7"/>
  <c r="D1162" i="7"/>
  <c r="D1163" i="7"/>
  <c r="D1164" i="7"/>
  <c r="D1165" i="7"/>
  <c r="D1166" i="7"/>
  <c r="D1167" i="7"/>
  <c r="D1168" i="7"/>
  <c r="D1169" i="7"/>
  <c r="D1170" i="7"/>
  <c r="D1171" i="7"/>
  <c r="D1172" i="7"/>
  <c r="D1173" i="7"/>
  <c r="D1174" i="7"/>
  <c r="D1175" i="7"/>
  <c r="D1176" i="7"/>
  <c r="D1177" i="7"/>
  <c r="D1178" i="7"/>
  <c r="D1179" i="7"/>
  <c r="D1180" i="7"/>
  <c r="D1181" i="7"/>
  <c r="D1182" i="7"/>
  <c r="D1183" i="7"/>
  <c r="D1184" i="7"/>
  <c r="D1185" i="7"/>
  <c r="D1186" i="7"/>
  <c r="D1187" i="7"/>
  <c r="D1188" i="7"/>
  <c r="D1189" i="7"/>
  <c r="D1190" i="7"/>
  <c r="D1191" i="7"/>
  <c r="D1192" i="7"/>
  <c r="D1193" i="7"/>
  <c r="D1194" i="7"/>
  <c r="D1195" i="7"/>
  <c r="D1196" i="7"/>
  <c r="D1197" i="7"/>
  <c r="D1198" i="7"/>
  <c r="D1199" i="7"/>
  <c r="D1200" i="7"/>
  <c r="D1201" i="7"/>
  <c r="D1202" i="7"/>
  <c r="D1203" i="7"/>
  <c r="D1204" i="7"/>
  <c r="D1205" i="7"/>
  <c r="D1206" i="7"/>
  <c r="D1207" i="7"/>
  <c r="D1208" i="7"/>
  <c r="D1209" i="7"/>
  <c r="D1210" i="7"/>
  <c r="D1211" i="7"/>
  <c r="D1212" i="7"/>
  <c r="D1213" i="7"/>
  <c r="D1214" i="7"/>
  <c r="D1215" i="7"/>
  <c r="D1216" i="7"/>
  <c r="D1217" i="7"/>
  <c r="D1218" i="7"/>
  <c r="D1219" i="7"/>
  <c r="D1220" i="7"/>
  <c r="D1221" i="7"/>
  <c r="D1222" i="7"/>
  <c r="D1223" i="7"/>
  <c r="D1224" i="7"/>
  <c r="D1225" i="7"/>
  <c r="D1226" i="7"/>
  <c r="D1227" i="7"/>
  <c r="D1228" i="7"/>
  <c r="D1229" i="7"/>
  <c r="D1230" i="7"/>
  <c r="D1231" i="7"/>
  <c r="D1232" i="7"/>
  <c r="D1233" i="7"/>
  <c r="D1234" i="7"/>
  <c r="D1235" i="7"/>
  <c r="D1236" i="7"/>
  <c r="D1237" i="7"/>
  <c r="D1238" i="7"/>
  <c r="D1239" i="7"/>
  <c r="D1240" i="7"/>
  <c r="D1241" i="7"/>
  <c r="D1242" i="7"/>
  <c r="D1243" i="7"/>
  <c r="D1244" i="7"/>
  <c r="D1245" i="7"/>
  <c r="D1246" i="7"/>
  <c r="D1247" i="7"/>
  <c r="D1248" i="7"/>
  <c r="D1249" i="7"/>
  <c r="D1250" i="7"/>
  <c r="D1251" i="7"/>
  <c r="D1252" i="7"/>
  <c r="D1253" i="7"/>
  <c r="D1254" i="7"/>
  <c r="D1255" i="7"/>
  <c r="D1256" i="7"/>
  <c r="D1257" i="7"/>
  <c r="D1258" i="7"/>
  <c r="D1259" i="7"/>
  <c r="D1260" i="7"/>
  <c r="D1261" i="7"/>
  <c r="D1262" i="7"/>
  <c r="D1263" i="7"/>
  <c r="D1264" i="7"/>
  <c r="D1265" i="7"/>
  <c r="D1266" i="7"/>
  <c r="D1267" i="7"/>
  <c r="D1268" i="7"/>
  <c r="D1269" i="7"/>
  <c r="D1270" i="7"/>
  <c r="D1271" i="7"/>
  <c r="D1272" i="7"/>
  <c r="D1273" i="7"/>
  <c r="D1274" i="7"/>
  <c r="D1275" i="7"/>
  <c r="D1276" i="7"/>
  <c r="D1277" i="7"/>
  <c r="D1278" i="7"/>
  <c r="D1279" i="7"/>
  <c r="D1280" i="7"/>
  <c r="D1281" i="7"/>
  <c r="D1282" i="7"/>
  <c r="D1283" i="7"/>
  <c r="D1284" i="7"/>
  <c r="D1285" i="7"/>
  <c r="D1286" i="7"/>
  <c r="D1287" i="7"/>
  <c r="D1288" i="7"/>
  <c r="D1289" i="7"/>
  <c r="D1290" i="7"/>
  <c r="D1291" i="7"/>
  <c r="D1292" i="7"/>
  <c r="D1293" i="7"/>
  <c r="D1294" i="7"/>
  <c r="D1295" i="7"/>
  <c r="D1296" i="7"/>
  <c r="D1297" i="7"/>
  <c r="D1298" i="7"/>
  <c r="D1299" i="7"/>
  <c r="D1300" i="7"/>
  <c r="D1301" i="7"/>
  <c r="D1302" i="7"/>
  <c r="D1303" i="7"/>
  <c r="D1304" i="7"/>
  <c r="D1305" i="7"/>
  <c r="D1306" i="7"/>
  <c r="D1307" i="7"/>
  <c r="D1308" i="7"/>
  <c r="D1309" i="7"/>
  <c r="D1310" i="7"/>
  <c r="D1311" i="7"/>
  <c r="D1312" i="7"/>
  <c r="D1313" i="7"/>
  <c r="D1314" i="7"/>
  <c r="D1315" i="7"/>
  <c r="D1316" i="7"/>
  <c r="D1317" i="7"/>
  <c r="D1318" i="7"/>
  <c r="D1319" i="7"/>
  <c r="D1320" i="7"/>
  <c r="D1321" i="7"/>
  <c r="D1322" i="7"/>
  <c r="D1323" i="7"/>
  <c r="D1324" i="7"/>
  <c r="D1325" i="7"/>
  <c r="D1326" i="7"/>
  <c r="D1327" i="7"/>
  <c r="D1328" i="7"/>
  <c r="D1329" i="7"/>
  <c r="D1330" i="7"/>
  <c r="D1331" i="7"/>
  <c r="D1332" i="7"/>
  <c r="D1333" i="7"/>
  <c r="D1334" i="7"/>
  <c r="D1335" i="7"/>
  <c r="D1336" i="7"/>
  <c r="D1337" i="7"/>
  <c r="D1338" i="7"/>
  <c r="D1339" i="7"/>
  <c r="D1340" i="7"/>
  <c r="D1341" i="7"/>
  <c r="D1342" i="7"/>
  <c r="D1343" i="7"/>
  <c r="D1344" i="7"/>
  <c r="D1345" i="7"/>
  <c r="D1346" i="7"/>
  <c r="D1347" i="7"/>
  <c r="D1348" i="7"/>
  <c r="D1349" i="7"/>
  <c r="D1350" i="7"/>
  <c r="D1351" i="7"/>
  <c r="D1352" i="7"/>
  <c r="D1353" i="7"/>
  <c r="D1354" i="7"/>
  <c r="D1355" i="7"/>
  <c r="D1356" i="7"/>
  <c r="D1357" i="7"/>
  <c r="D1358" i="7"/>
  <c r="D1359" i="7"/>
  <c r="D1360" i="7"/>
  <c r="D1361" i="7"/>
  <c r="D1362" i="7"/>
  <c r="D1363" i="7"/>
  <c r="D1364" i="7"/>
  <c r="D1365" i="7"/>
  <c r="D1366" i="7"/>
  <c r="D1367" i="7"/>
  <c r="D1368" i="7"/>
  <c r="D1369" i="7"/>
  <c r="D1370" i="7"/>
  <c r="D1371" i="7"/>
  <c r="D1372" i="7"/>
  <c r="D1373" i="7"/>
  <c r="D1374" i="7"/>
  <c r="D1375" i="7"/>
  <c r="D1376" i="7"/>
  <c r="D1377" i="7"/>
  <c r="D1378" i="7"/>
  <c r="D1379" i="7"/>
  <c r="D1380" i="7"/>
  <c r="D1381" i="7"/>
  <c r="D1382" i="7"/>
  <c r="D1383" i="7"/>
  <c r="D1384" i="7"/>
  <c r="D1385" i="7"/>
  <c r="D1386" i="7"/>
  <c r="D1387" i="7"/>
  <c r="D1388" i="7"/>
  <c r="D1389" i="7"/>
  <c r="D1390" i="7"/>
  <c r="D1391" i="7"/>
  <c r="D1392" i="7"/>
  <c r="D1393" i="7"/>
  <c r="D1394" i="7"/>
  <c r="D1395" i="7"/>
  <c r="D1396" i="7"/>
  <c r="D1397" i="7"/>
  <c r="D1398" i="7"/>
  <c r="D1399" i="7"/>
  <c r="D1400" i="7"/>
  <c r="D1401" i="7"/>
  <c r="D1402" i="7"/>
  <c r="D1403" i="7"/>
  <c r="D1404" i="7"/>
  <c r="D1405" i="7"/>
  <c r="D1406" i="7"/>
  <c r="D1407" i="7"/>
  <c r="D1408" i="7"/>
  <c r="D1409" i="7"/>
  <c r="D1410" i="7"/>
  <c r="D1411" i="7"/>
  <c r="D1412" i="7"/>
  <c r="D1413" i="7"/>
  <c r="D1414" i="7"/>
  <c r="D1415" i="7"/>
  <c r="D1416" i="7"/>
  <c r="D1417" i="7"/>
  <c r="D1418" i="7"/>
  <c r="D1419" i="7"/>
  <c r="D1420" i="7"/>
  <c r="D1421" i="7"/>
  <c r="D1422" i="7"/>
  <c r="D1423" i="7"/>
  <c r="D1424" i="7"/>
  <c r="D1425" i="7"/>
  <c r="D1426" i="7"/>
  <c r="D1427" i="7"/>
  <c r="D1428" i="7"/>
  <c r="D1429" i="7"/>
  <c r="D1430" i="7"/>
  <c r="D1431" i="7"/>
  <c r="D1432" i="7"/>
  <c r="D1433" i="7"/>
  <c r="D1434" i="7"/>
  <c r="D1435" i="7"/>
  <c r="D1436" i="7"/>
  <c r="D1437" i="7"/>
  <c r="D1438" i="7"/>
  <c r="D1439" i="7"/>
  <c r="D1440" i="7"/>
  <c r="D1441" i="7"/>
  <c r="D1442" i="7"/>
  <c r="D1443" i="7"/>
  <c r="D1444" i="7"/>
  <c r="D1445" i="7"/>
  <c r="D1446" i="7"/>
  <c r="D1447" i="7"/>
  <c r="D1448" i="7"/>
  <c r="D1449" i="7"/>
  <c r="D1450" i="7"/>
  <c r="D1451" i="7"/>
  <c r="D1452" i="7"/>
  <c r="D1453" i="7"/>
  <c r="D1454" i="7"/>
  <c r="D1455" i="7"/>
  <c r="D1456" i="7"/>
  <c r="D1457" i="7"/>
  <c r="D1458" i="7"/>
  <c r="D1459" i="7"/>
  <c r="D1460" i="7"/>
  <c r="D1461" i="7"/>
  <c r="D1462" i="7"/>
  <c r="D1463" i="7"/>
  <c r="D1464" i="7"/>
  <c r="D1465" i="7"/>
  <c r="D1466" i="7"/>
  <c r="D1467" i="7"/>
  <c r="D1468" i="7"/>
  <c r="D1469" i="7"/>
  <c r="D1470" i="7"/>
  <c r="D1471" i="7"/>
  <c r="D1472" i="7"/>
  <c r="D1473" i="7"/>
  <c r="D1474" i="7"/>
  <c r="D1475" i="7"/>
  <c r="D1476" i="7"/>
  <c r="D1477" i="7"/>
  <c r="D1478" i="7"/>
  <c r="D1479" i="7"/>
  <c r="D1480" i="7"/>
  <c r="D1481" i="7"/>
  <c r="D1482" i="7"/>
  <c r="D1483" i="7"/>
  <c r="D1484" i="7"/>
  <c r="D1485" i="7"/>
  <c r="D1486" i="7"/>
  <c r="D1487" i="7"/>
  <c r="D1488" i="7"/>
  <c r="D1489" i="7"/>
  <c r="D1490" i="7"/>
  <c r="D1491" i="7"/>
  <c r="D1492" i="7"/>
  <c r="D1493" i="7"/>
  <c r="D1494" i="7"/>
  <c r="D1495" i="7"/>
  <c r="D1496" i="7"/>
  <c r="D1497" i="7"/>
  <c r="D1498" i="7"/>
  <c r="D1499" i="7"/>
  <c r="D1500" i="7"/>
  <c r="D1501" i="7"/>
  <c r="D1502" i="7"/>
  <c r="D1503" i="7"/>
  <c r="D1504" i="7"/>
  <c r="D1505" i="7"/>
  <c r="D1506" i="7"/>
  <c r="D1507" i="7"/>
  <c r="D1508" i="7"/>
  <c r="D1509" i="7"/>
  <c r="D1510" i="7"/>
  <c r="D1511" i="7"/>
  <c r="D1512" i="7"/>
  <c r="D1513" i="7"/>
  <c r="D1514" i="7"/>
  <c r="D1515" i="7"/>
  <c r="D1516" i="7"/>
  <c r="D1517" i="7"/>
  <c r="D1518" i="7"/>
  <c r="D1519" i="7"/>
  <c r="D1520" i="7"/>
  <c r="D1521" i="7"/>
  <c r="D1522" i="7"/>
  <c r="D1523" i="7"/>
  <c r="D1524" i="7"/>
  <c r="D1525" i="7"/>
  <c r="D1526" i="7"/>
  <c r="D1527" i="7"/>
  <c r="D1528" i="7"/>
  <c r="D1529" i="7"/>
  <c r="D1530" i="7"/>
  <c r="D1531" i="7"/>
  <c r="D1532" i="7"/>
  <c r="D1533" i="7"/>
  <c r="D1534" i="7"/>
  <c r="D1535" i="7"/>
  <c r="D1536" i="7"/>
  <c r="D1537" i="7"/>
  <c r="D1538" i="7"/>
  <c r="D1539" i="7"/>
  <c r="D1540" i="7"/>
  <c r="D1541" i="7"/>
  <c r="D1542" i="7"/>
  <c r="D1543" i="7"/>
  <c r="D1544" i="7"/>
  <c r="D1545" i="7"/>
  <c r="D1546" i="7"/>
  <c r="D1547" i="7"/>
  <c r="D1548" i="7"/>
  <c r="D1549" i="7"/>
  <c r="D1550" i="7"/>
  <c r="D1551" i="7"/>
  <c r="D1552" i="7"/>
  <c r="D1553" i="7"/>
  <c r="D1554" i="7"/>
  <c r="D1555" i="7"/>
  <c r="D1556" i="7"/>
  <c r="D1557" i="7"/>
  <c r="D1558" i="7"/>
  <c r="D1559" i="7"/>
  <c r="D1560" i="7"/>
  <c r="D1561" i="7"/>
  <c r="D1562" i="7"/>
  <c r="D1563" i="7"/>
  <c r="D1564" i="7"/>
  <c r="D1565" i="7"/>
  <c r="D1566" i="7"/>
  <c r="D1567" i="7"/>
  <c r="D1568" i="7"/>
  <c r="D1569" i="7"/>
  <c r="D1570" i="7"/>
  <c r="D1571" i="7"/>
  <c r="D1572" i="7"/>
  <c r="D1573" i="7"/>
  <c r="D1574" i="7"/>
  <c r="D1575" i="7"/>
  <c r="D1576" i="7"/>
  <c r="D1577" i="7"/>
  <c r="D1578" i="7"/>
  <c r="D1579" i="7"/>
  <c r="D1580" i="7"/>
  <c r="D1581" i="7"/>
  <c r="D1582" i="7"/>
  <c r="D1583" i="7"/>
  <c r="D1584" i="7"/>
  <c r="D1585" i="7"/>
  <c r="D1586" i="7"/>
  <c r="D1587" i="7"/>
  <c r="D1588" i="7"/>
  <c r="D1589" i="7"/>
  <c r="D1590" i="7"/>
  <c r="D1591" i="7"/>
  <c r="D1592" i="7"/>
  <c r="D1593" i="7"/>
  <c r="D1594" i="7"/>
  <c r="D1595" i="7"/>
  <c r="D1596" i="7"/>
  <c r="D1597" i="7"/>
  <c r="D1598" i="7"/>
  <c r="D1599" i="7"/>
  <c r="D1600" i="7"/>
  <c r="D1601" i="7"/>
  <c r="D1602" i="7"/>
  <c r="D1603" i="7"/>
  <c r="D1604" i="7"/>
  <c r="D1605" i="7"/>
  <c r="D1606" i="7"/>
  <c r="D1607" i="7"/>
  <c r="D1608" i="7"/>
  <c r="D1609" i="7"/>
  <c r="D1610" i="7"/>
  <c r="D1611" i="7"/>
  <c r="D1612" i="7"/>
  <c r="D1613" i="7"/>
  <c r="D1614" i="7"/>
  <c r="D1615" i="7"/>
  <c r="D1616" i="7"/>
  <c r="D1617" i="7"/>
  <c r="D1618" i="7"/>
  <c r="D1619" i="7"/>
  <c r="D1620" i="7"/>
  <c r="D1621" i="7"/>
  <c r="D1622" i="7"/>
  <c r="D1623" i="7"/>
  <c r="D1624" i="7"/>
  <c r="D1625" i="7"/>
  <c r="D1626" i="7"/>
  <c r="D1627" i="7"/>
  <c r="D1628" i="7"/>
  <c r="D1629" i="7"/>
  <c r="D1630" i="7"/>
  <c r="D1631" i="7"/>
  <c r="D1632" i="7"/>
  <c r="D1633" i="7"/>
  <c r="D1634" i="7"/>
  <c r="D1635" i="7"/>
  <c r="D1636" i="7"/>
  <c r="D1637" i="7"/>
  <c r="D1638" i="7"/>
  <c r="D1639" i="7"/>
  <c r="D1640" i="7"/>
  <c r="D1641" i="7"/>
  <c r="D1642" i="7"/>
  <c r="D1643" i="7"/>
  <c r="D1644" i="7"/>
  <c r="D1645" i="7"/>
  <c r="D1646" i="7"/>
  <c r="D1647" i="7"/>
  <c r="D1648" i="7"/>
  <c r="D1649" i="7"/>
  <c r="D1650" i="7"/>
  <c r="D1651" i="7"/>
  <c r="D1652" i="7"/>
  <c r="D1653" i="7"/>
  <c r="D1654" i="7"/>
  <c r="D1655" i="7"/>
  <c r="D1656" i="7"/>
  <c r="D1657" i="7"/>
  <c r="D1658" i="7"/>
  <c r="D1659" i="7"/>
  <c r="D1660" i="7"/>
  <c r="D1661" i="7"/>
  <c r="D1662" i="7"/>
  <c r="D1663" i="7"/>
  <c r="D1664" i="7"/>
  <c r="D1665" i="7"/>
  <c r="D1666" i="7"/>
  <c r="D1667" i="7"/>
  <c r="D1668" i="7"/>
  <c r="D1669" i="7"/>
  <c r="D1670" i="7"/>
  <c r="D1671" i="7"/>
  <c r="D1672" i="7"/>
  <c r="D1673" i="7"/>
  <c r="D1674" i="7"/>
  <c r="D1675" i="7"/>
  <c r="D1676" i="7"/>
  <c r="D1677" i="7"/>
  <c r="D1678" i="7"/>
  <c r="D1679" i="7"/>
  <c r="D1680" i="7"/>
  <c r="D1681" i="7"/>
  <c r="D1682" i="7"/>
  <c r="D1683" i="7"/>
  <c r="D1684" i="7"/>
  <c r="D1685" i="7"/>
  <c r="D1686" i="7"/>
  <c r="D1687" i="7"/>
  <c r="D1688" i="7"/>
  <c r="D1689" i="7"/>
  <c r="D1690" i="7"/>
  <c r="D1691" i="7"/>
  <c r="D1692" i="7"/>
  <c r="D1693" i="7"/>
  <c r="D1694" i="7"/>
  <c r="D1695" i="7"/>
  <c r="D1696" i="7"/>
  <c r="D1697" i="7"/>
  <c r="D1698" i="7"/>
  <c r="D1699" i="7"/>
  <c r="D1700" i="7"/>
  <c r="D1701" i="7"/>
  <c r="D1702" i="7"/>
  <c r="D1703" i="7"/>
  <c r="D1704" i="7"/>
  <c r="D1705" i="7"/>
  <c r="D1706" i="7"/>
  <c r="D1707" i="7"/>
  <c r="D1708" i="7"/>
  <c r="D1709" i="7"/>
  <c r="D1710" i="7"/>
  <c r="D1711" i="7"/>
  <c r="D1712" i="7"/>
  <c r="D1713" i="7"/>
  <c r="D1714" i="7"/>
  <c r="D1715" i="7"/>
  <c r="D1716" i="7"/>
  <c r="D1717" i="7"/>
  <c r="D1718" i="7"/>
  <c r="D1719" i="7"/>
  <c r="D1720" i="7"/>
  <c r="D1721" i="7"/>
  <c r="D1722" i="7"/>
  <c r="D1723" i="7"/>
  <c r="D1724" i="7"/>
  <c r="D1725" i="7"/>
  <c r="D1726" i="7"/>
  <c r="D1727" i="7"/>
  <c r="D1728" i="7"/>
  <c r="D1729" i="7"/>
  <c r="D1730" i="7"/>
  <c r="D1731" i="7"/>
  <c r="D1732" i="7"/>
  <c r="D1733" i="7"/>
  <c r="D1734" i="7"/>
  <c r="D1735" i="7"/>
  <c r="D1736" i="7"/>
  <c r="D1737" i="7"/>
  <c r="D1738" i="7"/>
  <c r="D1739" i="7"/>
  <c r="D1740" i="7"/>
  <c r="D1741" i="7"/>
  <c r="D1742" i="7"/>
  <c r="D1743" i="7"/>
  <c r="D1744" i="7"/>
  <c r="D1745" i="7"/>
  <c r="D1746" i="7"/>
  <c r="D1747" i="7"/>
  <c r="D1748" i="7"/>
  <c r="D1749" i="7"/>
  <c r="D1750" i="7"/>
  <c r="D1751" i="7"/>
  <c r="D1752" i="7"/>
  <c r="D1753" i="7"/>
  <c r="D1754" i="7"/>
  <c r="D1755" i="7"/>
  <c r="D1756" i="7"/>
  <c r="D1757" i="7"/>
  <c r="D1758" i="7"/>
  <c r="D1759" i="7"/>
  <c r="D1760" i="7"/>
  <c r="D1761" i="7"/>
  <c r="D1762" i="7"/>
  <c r="D1763" i="7"/>
  <c r="D1764" i="7"/>
  <c r="D1765" i="7"/>
  <c r="D1766" i="7"/>
  <c r="D1767" i="7"/>
  <c r="D1768" i="7"/>
  <c r="D1769" i="7"/>
  <c r="D1770" i="7"/>
  <c r="D1771" i="7"/>
  <c r="D1772" i="7"/>
  <c r="D1773" i="7"/>
  <c r="D1774" i="7"/>
  <c r="D1775" i="7"/>
  <c r="D1776" i="7"/>
  <c r="D1777" i="7"/>
  <c r="D1778" i="7"/>
  <c r="D1779" i="7"/>
  <c r="D1780" i="7"/>
  <c r="D1781" i="7"/>
  <c r="D1782" i="7"/>
  <c r="D1783" i="7"/>
  <c r="D1784" i="7"/>
  <c r="D1785" i="7"/>
  <c r="D1786" i="7"/>
  <c r="D1787" i="7"/>
  <c r="D1788" i="7"/>
  <c r="D1789" i="7"/>
  <c r="D1790" i="7"/>
  <c r="D1791" i="7"/>
  <c r="D1792" i="7"/>
  <c r="D1793" i="7"/>
  <c r="D1794" i="7"/>
  <c r="D1795" i="7"/>
  <c r="D1796" i="7"/>
  <c r="D1797" i="7"/>
  <c r="D1798" i="7"/>
  <c r="D1799" i="7"/>
  <c r="D1800" i="7"/>
  <c r="D1801" i="7"/>
  <c r="D1802" i="7"/>
  <c r="D1803" i="7"/>
  <c r="D1804" i="7"/>
  <c r="D1805" i="7"/>
  <c r="D1806" i="7"/>
  <c r="D1807" i="7"/>
  <c r="D1808" i="7"/>
  <c r="D1809" i="7"/>
  <c r="D1810" i="7"/>
  <c r="D1811" i="7"/>
  <c r="D1812" i="7"/>
  <c r="D1813" i="7"/>
  <c r="D1814" i="7"/>
  <c r="D1815" i="7"/>
  <c r="D1816" i="7"/>
  <c r="D1817" i="7"/>
  <c r="D1818" i="7"/>
  <c r="D1819" i="7"/>
  <c r="D1820" i="7"/>
  <c r="D1821" i="7"/>
  <c r="D1822" i="7"/>
  <c r="D1823" i="7"/>
  <c r="D1824" i="7"/>
  <c r="D1825" i="7"/>
  <c r="D1826" i="7"/>
  <c r="D1827" i="7"/>
  <c r="D1828" i="7"/>
  <c r="D1829" i="7"/>
  <c r="D1830" i="7"/>
  <c r="D1831" i="7"/>
  <c r="D1832" i="7"/>
  <c r="D1833" i="7"/>
  <c r="D1834" i="7"/>
  <c r="D1835" i="7"/>
  <c r="D1836" i="7"/>
  <c r="D1837" i="7"/>
  <c r="D1838" i="7"/>
  <c r="D1839" i="7"/>
  <c r="D1840" i="7"/>
  <c r="D1841" i="7"/>
  <c r="D1842" i="7"/>
  <c r="D1843" i="7"/>
  <c r="D1844" i="7"/>
  <c r="D1845" i="7"/>
  <c r="D1846" i="7"/>
  <c r="D1847" i="7"/>
  <c r="D1848" i="7"/>
  <c r="D1849" i="7"/>
  <c r="D1850" i="7"/>
  <c r="D1851" i="7"/>
  <c r="D1852" i="7"/>
  <c r="D1853" i="7"/>
  <c r="D1854" i="7"/>
  <c r="D1855" i="7"/>
  <c r="D1856" i="7"/>
  <c r="D1857" i="7"/>
  <c r="D1858" i="7"/>
  <c r="D1859" i="7"/>
  <c r="D1860" i="7"/>
  <c r="D1861" i="7"/>
  <c r="D1862" i="7"/>
  <c r="D1863" i="7"/>
  <c r="D1864" i="7"/>
  <c r="D1865" i="7"/>
  <c r="D1866" i="7"/>
  <c r="D1867" i="7"/>
  <c r="D1868" i="7"/>
  <c r="D1869" i="7"/>
  <c r="D1870" i="7"/>
  <c r="D1871" i="7"/>
  <c r="D1872" i="7"/>
  <c r="D1873" i="7"/>
  <c r="D1874" i="7"/>
  <c r="D1875" i="7"/>
  <c r="D1876" i="7"/>
  <c r="D1877" i="7"/>
  <c r="D1878" i="7"/>
  <c r="D1879" i="7"/>
  <c r="D1880" i="7"/>
  <c r="D1881" i="7"/>
  <c r="D1882" i="7"/>
  <c r="D1883" i="7"/>
  <c r="D1884" i="7"/>
  <c r="D1885" i="7"/>
  <c r="D1886" i="7"/>
  <c r="D1887" i="7"/>
  <c r="D1888" i="7"/>
  <c r="D1889" i="7"/>
  <c r="D1890" i="7"/>
  <c r="D1891" i="7"/>
  <c r="D1892" i="7"/>
  <c r="D1893" i="7"/>
  <c r="D1894" i="7"/>
  <c r="D1895" i="7"/>
  <c r="D1896" i="7"/>
  <c r="D1897" i="7"/>
  <c r="D1898" i="7"/>
  <c r="D1899" i="7"/>
  <c r="D1900" i="7"/>
  <c r="D1901" i="7"/>
  <c r="D1902" i="7"/>
  <c r="D1903" i="7"/>
  <c r="D1904" i="7"/>
  <c r="D1905" i="7"/>
  <c r="D1906" i="7"/>
  <c r="D1907" i="7"/>
  <c r="D1908" i="7"/>
  <c r="D1909" i="7"/>
  <c r="D1910" i="7"/>
  <c r="D1911" i="7"/>
  <c r="D1912" i="7"/>
  <c r="D1913" i="7"/>
  <c r="D1914" i="7"/>
  <c r="D1915" i="7"/>
  <c r="D1916" i="7"/>
  <c r="D1917" i="7"/>
  <c r="D1918" i="7"/>
  <c r="D1919" i="7"/>
  <c r="D1920" i="7"/>
  <c r="D1921" i="7"/>
  <c r="D1922" i="7"/>
  <c r="D1923" i="7"/>
  <c r="D1924" i="7"/>
  <c r="D1925" i="7"/>
  <c r="D1926" i="7"/>
  <c r="D1927" i="7"/>
  <c r="D1928" i="7"/>
  <c r="D1929" i="7"/>
  <c r="D1930" i="7"/>
  <c r="D1931" i="7"/>
  <c r="D1932" i="7"/>
  <c r="D1933" i="7"/>
  <c r="D1934" i="7"/>
  <c r="D1935" i="7"/>
  <c r="D1936" i="7"/>
  <c r="D1937" i="7"/>
  <c r="D1938" i="7"/>
  <c r="D1939" i="7"/>
  <c r="D1940" i="7"/>
  <c r="D1941" i="7"/>
  <c r="D1942" i="7"/>
  <c r="D1943" i="7"/>
  <c r="D1944" i="7"/>
  <c r="D1945" i="7"/>
  <c r="D1946" i="7"/>
  <c r="D1947" i="7"/>
  <c r="D1948" i="7"/>
  <c r="D1949" i="7"/>
  <c r="D1950" i="7"/>
  <c r="D1951" i="7"/>
  <c r="D1952" i="7"/>
  <c r="D1953" i="7"/>
  <c r="D1954" i="7"/>
  <c r="D1955" i="7"/>
  <c r="D1956" i="7"/>
  <c r="D1957" i="7"/>
  <c r="D1958" i="7"/>
  <c r="D1959" i="7"/>
  <c r="D1960" i="7"/>
  <c r="D1961" i="7"/>
  <c r="D1962" i="7"/>
  <c r="D1963" i="7"/>
  <c r="D1964" i="7"/>
  <c r="D1965" i="7"/>
  <c r="D1966" i="7"/>
  <c r="D1967" i="7"/>
  <c r="D1968" i="7"/>
  <c r="D1969" i="7"/>
  <c r="D1970" i="7"/>
  <c r="D1971" i="7"/>
  <c r="D1972" i="7"/>
  <c r="D1973" i="7"/>
  <c r="D1974" i="7"/>
  <c r="D1975" i="7"/>
  <c r="D1976" i="7"/>
  <c r="D1977" i="7"/>
  <c r="D1978" i="7"/>
  <c r="D1979" i="7"/>
  <c r="D1980" i="7"/>
  <c r="D1981" i="7"/>
  <c r="D1982" i="7"/>
  <c r="D1983" i="7"/>
  <c r="D1984" i="7"/>
  <c r="D1985" i="7"/>
  <c r="D1986" i="7"/>
  <c r="D1987" i="7"/>
  <c r="D1988" i="7"/>
  <c r="D1989" i="7"/>
  <c r="D1990" i="7"/>
  <c r="D1991" i="7"/>
  <c r="D1992" i="7"/>
  <c r="D1993" i="7"/>
  <c r="D1994" i="7"/>
  <c r="D1995" i="7"/>
  <c r="D1996" i="7"/>
  <c r="D1997" i="7"/>
  <c r="D1998" i="7"/>
  <c r="D1999" i="7"/>
  <c r="D2000" i="7"/>
  <c r="D2001" i="7"/>
  <c r="D2002" i="7"/>
  <c r="D2003" i="7"/>
  <c r="D2004" i="7"/>
  <c r="D2005" i="7"/>
  <c r="D2006" i="7"/>
  <c r="D2007" i="7"/>
  <c r="D2008" i="7"/>
  <c r="D2009" i="7"/>
  <c r="D2010" i="7"/>
  <c r="D2011" i="7"/>
  <c r="D2012" i="7"/>
  <c r="D2013" i="7"/>
  <c r="D2014" i="7"/>
  <c r="D2015" i="7"/>
  <c r="D2016" i="7"/>
  <c r="D2017" i="7"/>
  <c r="D2018" i="7"/>
  <c r="D2019" i="7"/>
  <c r="D2020" i="7"/>
  <c r="D2021" i="7"/>
  <c r="D2022" i="7"/>
  <c r="D2023" i="7"/>
  <c r="D2024" i="7"/>
  <c r="D2025" i="7"/>
  <c r="D2026" i="7"/>
  <c r="D2027" i="7"/>
  <c r="D2028" i="7"/>
  <c r="D2029" i="7"/>
  <c r="D2030" i="7"/>
  <c r="D2031" i="7"/>
  <c r="D2032" i="7"/>
  <c r="D2033" i="7"/>
  <c r="D2034" i="7"/>
  <c r="D2035" i="7"/>
  <c r="D2036" i="7"/>
  <c r="D2037" i="7"/>
  <c r="D2038" i="7"/>
  <c r="D2039" i="7"/>
  <c r="D2040" i="7"/>
  <c r="D2041" i="7"/>
  <c r="D2042" i="7"/>
  <c r="D2043" i="7"/>
  <c r="D2044" i="7"/>
  <c r="D2045" i="7"/>
  <c r="D2046" i="7"/>
  <c r="D2047" i="7"/>
  <c r="D2048" i="7"/>
  <c r="D2049" i="7"/>
  <c r="D2050" i="7"/>
  <c r="D2051" i="7"/>
  <c r="D2052" i="7"/>
  <c r="D2053" i="7"/>
  <c r="D2054" i="7"/>
  <c r="D2055" i="7"/>
  <c r="D2056" i="7"/>
  <c r="D2057" i="7"/>
  <c r="D2058" i="7"/>
  <c r="D2059" i="7"/>
  <c r="D2060" i="7"/>
  <c r="D2061" i="7"/>
  <c r="D2062" i="7"/>
  <c r="D2063" i="7"/>
  <c r="D2064" i="7"/>
  <c r="D2065" i="7"/>
  <c r="D2066" i="7"/>
  <c r="D2067" i="7"/>
  <c r="D2068" i="7"/>
  <c r="D2069" i="7"/>
  <c r="D2070" i="7"/>
  <c r="D2071" i="7"/>
  <c r="D2072" i="7"/>
  <c r="D2073" i="7"/>
  <c r="D2074" i="7"/>
  <c r="D2075" i="7"/>
  <c r="D2076" i="7"/>
  <c r="D2077" i="7"/>
  <c r="D2078" i="7"/>
  <c r="D2079" i="7"/>
  <c r="D2080" i="7"/>
  <c r="D2081" i="7"/>
  <c r="D2082" i="7"/>
  <c r="D2083" i="7"/>
  <c r="D2084" i="7"/>
  <c r="D2085" i="7"/>
  <c r="D2086" i="7"/>
  <c r="D2087" i="7"/>
  <c r="D2088" i="7"/>
  <c r="D2089" i="7"/>
  <c r="D2090" i="7"/>
  <c r="D2091" i="7"/>
  <c r="D2092" i="7"/>
  <c r="D2093" i="7"/>
  <c r="D2094" i="7"/>
  <c r="D2095" i="7"/>
  <c r="D2096" i="7"/>
  <c r="D2097" i="7"/>
  <c r="D2098" i="7"/>
  <c r="D2099" i="7"/>
  <c r="D2100" i="7"/>
  <c r="D2101" i="7"/>
  <c r="D2102" i="7"/>
  <c r="D2103" i="7"/>
  <c r="D2104" i="7"/>
  <c r="D2105" i="7"/>
  <c r="D2106" i="7"/>
  <c r="D2107" i="7"/>
  <c r="D2108" i="7"/>
  <c r="D2109" i="7"/>
  <c r="D2110" i="7"/>
  <c r="D2111" i="7"/>
  <c r="D2112" i="7"/>
  <c r="D2113" i="7"/>
  <c r="D2114" i="7"/>
  <c r="D2115" i="7"/>
  <c r="D2116" i="7"/>
  <c r="D2117" i="7"/>
  <c r="D2118" i="7"/>
  <c r="D2119" i="7"/>
  <c r="D2120" i="7"/>
  <c r="D2121" i="7"/>
  <c r="D2122" i="7"/>
  <c r="D2123" i="7"/>
  <c r="D2124" i="7"/>
  <c r="D2125" i="7"/>
  <c r="D2126" i="7"/>
  <c r="D2127" i="7"/>
  <c r="D2128" i="7"/>
  <c r="D2129" i="7"/>
  <c r="D2130" i="7"/>
  <c r="D2131" i="7"/>
  <c r="D2132" i="7"/>
  <c r="D2133" i="7"/>
  <c r="D2134" i="7"/>
  <c r="D2135" i="7"/>
  <c r="D2136" i="7"/>
  <c r="D2137" i="7"/>
  <c r="D2138" i="7"/>
  <c r="D2139" i="7"/>
  <c r="D2140" i="7"/>
  <c r="D2141" i="7"/>
  <c r="D2142" i="7"/>
  <c r="D2143" i="7"/>
  <c r="D2144" i="7"/>
  <c r="D2145" i="7"/>
  <c r="D2146" i="7"/>
  <c r="D2147" i="7"/>
  <c r="D2148" i="7"/>
  <c r="D2149" i="7"/>
  <c r="D2150" i="7"/>
  <c r="D2151" i="7"/>
  <c r="D2152" i="7"/>
  <c r="D2153" i="7"/>
  <c r="D2154" i="7"/>
  <c r="D2155" i="7"/>
  <c r="D2156" i="7"/>
  <c r="D2157" i="7"/>
  <c r="D2158" i="7"/>
  <c r="D2159" i="7"/>
  <c r="D2160" i="7"/>
  <c r="D2161" i="7"/>
  <c r="D2162" i="7"/>
  <c r="D2163" i="7"/>
  <c r="D2164" i="7"/>
  <c r="D2165" i="7"/>
  <c r="D2166" i="7"/>
  <c r="D2167" i="7"/>
  <c r="D2168" i="7"/>
  <c r="D2169" i="7"/>
  <c r="D2170" i="7"/>
  <c r="D2171" i="7"/>
  <c r="D2172" i="7"/>
  <c r="D2173" i="7"/>
  <c r="D2174" i="7"/>
  <c r="D2175" i="7"/>
  <c r="D2176" i="7"/>
  <c r="D2177" i="7"/>
  <c r="D2178" i="7"/>
  <c r="D2179" i="7"/>
  <c r="D2180" i="7"/>
  <c r="D2181" i="7"/>
  <c r="D2182" i="7"/>
  <c r="D2183" i="7"/>
  <c r="D2184" i="7"/>
  <c r="D2185" i="7"/>
  <c r="D2186" i="7"/>
  <c r="D2187" i="7"/>
  <c r="D2188" i="7"/>
  <c r="D2189" i="7"/>
  <c r="D2190" i="7"/>
  <c r="D2191" i="7"/>
  <c r="D2192" i="7"/>
  <c r="D2193" i="7"/>
  <c r="D2194" i="7"/>
  <c r="D2195" i="7"/>
  <c r="D2196" i="7"/>
  <c r="D2197" i="7"/>
  <c r="D2198" i="7"/>
  <c r="D2199" i="7"/>
  <c r="D2200" i="7"/>
  <c r="D2201" i="7"/>
  <c r="D2202" i="7"/>
  <c r="D2203" i="7"/>
  <c r="D2204" i="7"/>
  <c r="D2205" i="7"/>
  <c r="D2206" i="7"/>
  <c r="D2207" i="7"/>
  <c r="D2208" i="7"/>
  <c r="D2209" i="7"/>
  <c r="D2210" i="7"/>
  <c r="D2211" i="7"/>
  <c r="D2212" i="7"/>
  <c r="D2213" i="7"/>
  <c r="D2214" i="7"/>
  <c r="D2215" i="7"/>
  <c r="D2216" i="7"/>
  <c r="D2217" i="7"/>
  <c r="D2218" i="7"/>
  <c r="D2219" i="7"/>
  <c r="D2220" i="7"/>
  <c r="D2221" i="7"/>
  <c r="D2222" i="7"/>
  <c r="D2223" i="7"/>
  <c r="D2224" i="7"/>
  <c r="D2225" i="7"/>
  <c r="D2226" i="7"/>
  <c r="D2227" i="7"/>
  <c r="D2228" i="7"/>
  <c r="D2229" i="7"/>
  <c r="D2230" i="7"/>
  <c r="D2231" i="7"/>
  <c r="D2232" i="7"/>
  <c r="D2233" i="7"/>
  <c r="D2234" i="7"/>
  <c r="D2235" i="7"/>
  <c r="D2236" i="7"/>
  <c r="D2237" i="7"/>
  <c r="D2238" i="7"/>
  <c r="D2239" i="7"/>
  <c r="D2240" i="7"/>
  <c r="D2241" i="7"/>
  <c r="D2242" i="7"/>
  <c r="D2243" i="7"/>
  <c r="D2244" i="7"/>
  <c r="D2245" i="7"/>
  <c r="D2246" i="7"/>
  <c r="D2247" i="7"/>
  <c r="D2248" i="7"/>
  <c r="D2249" i="7"/>
  <c r="D2250" i="7"/>
  <c r="D2251" i="7"/>
  <c r="D2252" i="7"/>
  <c r="D2253" i="7"/>
  <c r="D2254" i="7"/>
  <c r="D2255" i="7"/>
  <c r="D2256" i="7"/>
  <c r="D2257" i="7"/>
  <c r="D2258" i="7"/>
  <c r="D2259" i="7"/>
  <c r="D2260" i="7"/>
  <c r="D2261" i="7"/>
  <c r="D2262" i="7"/>
  <c r="D2263" i="7"/>
  <c r="D2264" i="7"/>
  <c r="D2265" i="7"/>
  <c r="D2266" i="7"/>
  <c r="D2267" i="7"/>
  <c r="D2268" i="7"/>
  <c r="D2269" i="7"/>
  <c r="D2270" i="7"/>
  <c r="D2271" i="7"/>
  <c r="D2272" i="7"/>
  <c r="D2273" i="7"/>
  <c r="D2274" i="7"/>
  <c r="D2275" i="7"/>
  <c r="D2276" i="7"/>
  <c r="D2277" i="7"/>
  <c r="D2278" i="7"/>
  <c r="D2279" i="7"/>
  <c r="D2280" i="7"/>
  <c r="D2281" i="7"/>
  <c r="D2282" i="7"/>
  <c r="D2283" i="7"/>
  <c r="D2284" i="7"/>
  <c r="D2285" i="7"/>
  <c r="D2286" i="7"/>
  <c r="D2287" i="7"/>
  <c r="D2288" i="7"/>
  <c r="D2289" i="7"/>
  <c r="D2290" i="7"/>
  <c r="D2291" i="7"/>
  <c r="D2292" i="7"/>
  <c r="D2293" i="7"/>
  <c r="D2294" i="7"/>
  <c r="D2295" i="7"/>
  <c r="D2296" i="7"/>
  <c r="D2297" i="7"/>
  <c r="D2298" i="7"/>
  <c r="D2299" i="7"/>
  <c r="D2300" i="7"/>
  <c r="D2301" i="7"/>
  <c r="D2302" i="7"/>
  <c r="D2303" i="7"/>
  <c r="D2304" i="7"/>
  <c r="D2305" i="7"/>
  <c r="D2306" i="7"/>
  <c r="D2307" i="7"/>
  <c r="D2308" i="7"/>
  <c r="D2309" i="7"/>
  <c r="D2310" i="7"/>
  <c r="D2311" i="7"/>
  <c r="D2312" i="7"/>
  <c r="D2313" i="7"/>
  <c r="D2314" i="7"/>
  <c r="D2315" i="7"/>
  <c r="D2316" i="7"/>
  <c r="D2317" i="7"/>
  <c r="D2318" i="7"/>
  <c r="D2319" i="7"/>
  <c r="D2320" i="7"/>
  <c r="D2321" i="7"/>
  <c r="D2322" i="7"/>
  <c r="D2323" i="7"/>
  <c r="D2324" i="7"/>
  <c r="D2325" i="7"/>
  <c r="D2326" i="7"/>
  <c r="D2327" i="7"/>
  <c r="D2328" i="7"/>
  <c r="D2329" i="7"/>
  <c r="D2330" i="7"/>
  <c r="D2331" i="7"/>
  <c r="D2332" i="7"/>
  <c r="D2333" i="7"/>
  <c r="D2334" i="7"/>
  <c r="D2335" i="7"/>
  <c r="D2336" i="7"/>
  <c r="D2337" i="7"/>
  <c r="D2338" i="7"/>
  <c r="D2339" i="7"/>
  <c r="D2340" i="7"/>
  <c r="D2341" i="7"/>
  <c r="D2342" i="7"/>
  <c r="D2343" i="7"/>
  <c r="D2344" i="7"/>
  <c r="D2345" i="7"/>
  <c r="D2346" i="7"/>
  <c r="D2347" i="7"/>
  <c r="D2348" i="7"/>
  <c r="D2349" i="7"/>
  <c r="D2350" i="7"/>
  <c r="D2351" i="7"/>
  <c r="D2352" i="7"/>
  <c r="D2353" i="7"/>
  <c r="D2354" i="7"/>
  <c r="D2355" i="7"/>
  <c r="D2356" i="7"/>
  <c r="D2357" i="7"/>
  <c r="D2358" i="7"/>
  <c r="D2359" i="7"/>
  <c r="D2360" i="7"/>
  <c r="D2361" i="7"/>
  <c r="D2362" i="7"/>
  <c r="D2363" i="7"/>
  <c r="D2364" i="7"/>
  <c r="D2365" i="7"/>
  <c r="D2366" i="7"/>
  <c r="D2367" i="7"/>
  <c r="D2368" i="7"/>
  <c r="D2369" i="7"/>
  <c r="D2370" i="7"/>
  <c r="D2371" i="7"/>
  <c r="D2372" i="7"/>
  <c r="D2373" i="7"/>
  <c r="D2374" i="7"/>
  <c r="D2375" i="7"/>
  <c r="D2376" i="7"/>
  <c r="D2377" i="7"/>
  <c r="D2378" i="7"/>
  <c r="D2379" i="7"/>
  <c r="D2380" i="7"/>
  <c r="D2381" i="7"/>
  <c r="D2382" i="7"/>
  <c r="D2383" i="7"/>
  <c r="D2384" i="7"/>
  <c r="D2385" i="7"/>
  <c r="D2386" i="7"/>
  <c r="D2387" i="7"/>
  <c r="D2388" i="7"/>
  <c r="D2389" i="7"/>
  <c r="D2390" i="7"/>
  <c r="D2391" i="7"/>
  <c r="D2392" i="7"/>
  <c r="D2393" i="7"/>
  <c r="D2394" i="7"/>
  <c r="D2395" i="7"/>
  <c r="D2396" i="7"/>
  <c r="D2397" i="7"/>
  <c r="D2398" i="7"/>
  <c r="D2399" i="7"/>
  <c r="D2400" i="7"/>
  <c r="D2401" i="7"/>
  <c r="D2402" i="7"/>
  <c r="D2403" i="7"/>
  <c r="D2404" i="7"/>
  <c r="D2405" i="7"/>
  <c r="D2406" i="7"/>
  <c r="D2407" i="7"/>
  <c r="D2408" i="7"/>
  <c r="D2409" i="7"/>
  <c r="D2410" i="7"/>
  <c r="D2411" i="7"/>
  <c r="D2412" i="7"/>
  <c r="D2413" i="7"/>
  <c r="D2414" i="7"/>
  <c r="D2415" i="7"/>
  <c r="D2416" i="7"/>
  <c r="D2417" i="7"/>
  <c r="D2418" i="7"/>
  <c r="D2419" i="7"/>
  <c r="D2420" i="7"/>
  <c r="D2421" i="7"/>
  <c r="D2422" i="7"/>
  <c r="D2423" i="7"/>
  <c r="D2424" i="7"/>
  <c r="D2425" i="7"/>
  <c r="D2426" i="7"/>
  <c r="D2427" i="7"/>
  <c r="D2428" i="7"/>
  <c r="D2429" i="7"/>
  <c r="D2430" i="7"/>
  <c r="D2431" i="7"/>
  <c r="D2432" i="7"/>
  <c r="D2433" i="7"/>
  <c r="D2434" i="7"/>
  <c r="D2435" i="7"/>
  <c r="D2436" i="7"/>
  <c r="D2437" i="7"/>
  <c r="D2438" i="7"/>
  <c r="D2439" i="7"/>
  <c r="D2440" i="7"/>
  <c r="D2441" i="7"/>
  <c r="D2442" i="7"/>
  <c r="D2443" i="7"/>
  <c r="D2444" i="7"/>
  <c r="D2445" i="7"/>
  <c r="D2446" i="7"/>
  <c r="D2447" i="7"/>
  <c r="D2448" i="7"/>
  <c r="D2449" i="7"/>
  <c r="D2450" i="7"/>
  <c r="D2451" i="7"/>
  <c r="D2452" i="7"/>
  <c r="D2453" i="7"/>
  <c r="D2454" i="7"/>
  <c r="D2455" i="7"/>
  <c r="D2456" i="7"/>
  <c r="D2457" i="7"/>
  <c r="D2458" i="7"/>
  <c r="D2459" i="7"/>
  <c r="D2460" i="7"/>
  <c r="D2461" i="7"/>
  <c r="D2462" i="7"/>
  <c r="D2463" i="7"/>
  <c r="D2464" i="7"/>
  <c r="D2465" i="7"/>
  <c r="D2466" i="7"/>
  <c r="D2467" i="7"/>
  <c r="D2468" i="7"/>
  <c r="D2469" i="7"/>
  <c r="D2470" i="7"/>
  <c r="D2471" i="7"/>
  <c r="D2472" i="7"/>
  <c r="D2473" i="7"/>
  <c r="D2474" i="7"/>
  <c r="D2475" i="7"/>
  <c r="D2476" i="7"/>
  <c r="D2477" i="7"/>
  <c r="D2478" i="7"/>
  <c r="D2479" i="7"/>
  <c r="D2480" i="7"/>
  <c r="D2481" i="7"/>
  <c r="D2482" i="7"/>
  <c r="D2483" i="7"/>
  <c r="D2484" i="7"/>
  <c r="D2485" i="7"/>
  <c r="D2486" i="7"/>
  <c r="D2487" i="7"/>
  <c r="D2488" i="7"/>
  <c r="D2489" i="7"/>
  <c r="D2490" i="7"/>
  <c r="D2491" i="7"/>
  <c r="D2492" i="7"/>
  <c r="D2493" i="7"/>
  <c r="D2494" i="7"/>
  <c r="D2495" i="7"/>
  <c r="D2496" i="7"/>
  <c r="D2497" i="7"/>
  <c r="D2498" i="7"/>
  <c r="D2499" i="7"/>
  <c r="D2500" i="7"/>
  <c r="D2501" i="7"/>
  <c r="D2502" i="7"/>
  <c r="D2503" i="7"/>
  <c r="D2504" i="7"/>
  <c r="D2505" i="7"/>
  <c r="D2506" i="7"/>
  <c r="D2507" i="7"/>
  <c r="D2508" i="7"/>
  <c r="D2509" i="7"/>
  <c r="D2510" i="7"/>
  <c r="D2511" i="7"/>
  <c r="D2512" i="7"/>
  <c r="D2513" i="7"/>
  <c r="D2514" i="7"/>
  <c r="D2515" i="7"/>
  <c r="D2516" i="7"/>
  <c r="D2517" i="7"/>
  <c r="D2518" i="7"/>
  <c r="D2519" i="7"/>
  <c r="D2520" i="7"/>
  <c r="D2521" i="7"/>
  <c r="D2522" i="7"/>
  <c r="D2523" i="7"/>
  <c r="D2524" i="7"/>
  <c r="D2525" i="7"/>
  <c r="D2526" i="7"/>
  <c r="D2527" i="7"/>
  <c r="D2528" i="7"/>
  <c r="D2529" i="7"/>
  <c r="D2530" i="7"/>
  <c r="D2531" i="7"/>
  <c r="D2532" i="7"/>
  <c r="D2533" i="7"/>
  <c r="D2534" i="7"/>
  <c r="D2535" i="7"/>
  <c r="D2536" i="7"/>
  <c r="D2537" i="7"/>
  <c r="D2538" i="7"/>
  <c r="D2539" i="7"/>
  <c r="D2540" i="7"/>
  <c r="D2541" i="7"/>
  <c r="D2542" i="7"/>
  <c r="D2543" i="7"/>
  <c r="D2544" i="7"/>
  <c r="D2545" i="7"/>
  <c r="D2546" i="7"/>
  <c r="D2547" i="7"/>
  <c r="D2548" i="7"/>
  <c r="D2549" i="7"/>
  <c r="D2550" i="7"/>
  <c r="D2551" i="7"/>
  <c r="D2552" i="7"/>
  <c r="D2553" i="7"/>
  <c r="D2554" i="7"/>
  <c r="D2555" i="7"/>
  <c r="D2556" i="7"/>
  <c r="D2557" i="7"/>
  <c r="D2558" i="7"/>
  <c r="D2559" i="7"/>
  <c r="D2560" i="7"/>
  <c r="D2561" i="7"/>
  <c r="D2562" i="7"/>
  <c r="D2563" i="7"/>
  <c r="D2564" i="7"/>
  <c r="D2565" i="7"/>
  <c r="D2566" i="7"/>
  <c r="D2567" i="7"/>
  <c r="D2568" i="7"/>
  <c r="D2569" i="7"/>
  <c r="D2570" i="7"/>
  <c r="D2571" i="7"/>
  <c r="D2572" i="7"/>
  <c r="D2573" i="7"/>
  <c r="D2574" i="7"/>
  <c r="D2575" i="7"/>
  <c r="D2576" i="7"/>
  <c r="D2577" i="7"/>
  <c r="D2578" i="7"/>
  <c r="D2579" i="7"/>
  <c r="D2580" i="7"/>
  <c r="D2581" i="7"/>
  <c r="D2582" i="7"/>
  <c r="D2583" i="7"/>
  <c r="D2584" i="7"/>
  <c r="D2585" i="7"/>
  <c r="D2586" i="7"/>
  <c r="D2587" i="7"/>
  <c r="D2588" i="7"/>
  <c r="D2589" i="7"/>
  <c r="D2590" i="7"/>
  <c r="D2591" i="7"/>
  <c r="D2592" i="7"/>
  <c r="D2593" i="7"/>
  <c r="D2594" i="7"/>
  <c r="D2595" i="7"/>
  <c r="D2596" i="7"/>
  <c r="D2597" i="7"/>
  <c r="D2598" i="7"/>
  <c r="D2599" i="7"/>
  <c r="D2600" i="7"/>
  <c r="D2601" i="7"/>
  <c r="D2602" i="7"/>
  <c r="D2603" i="7"/>
  <c r="D2604" i="7"/>
  <c r="D2605" i="7"/>
  <c r="D2606" i="7"/>
  <c r="D2607" i="7"/>
  <c r="D2608" i="7"/>
  <c r="D2609" i="7"/>
  <c r="D2610" i="7"/>
  <c r="D2611" i="7"/>
  <c r="D2612" i="7"/>
  <c r="D2613" i="7"/>
  <c r="D2614" i="7"/>
  <c r="D2615" i="7"/>
  <c r="D2616" i="7"/>
  <c r="D2617" i="7"/>
  <c r="D2618" i="7"/>
  <c r="D2619" i="7"/>
  <c r="D2620" i="7"/>
  <c r="D2621" i="7"/>
  <c r="D2622" i="7"/>
  <c r="D2623" i="7"/>
  <c r="D2624" i="7"/>
  <c r="D2625" i="7"/>
  <c r="D2626" i="7"/>
  <c r="D2627" i="7"/>
  <c r="D2628" i="7"/>
  <c r="D2629" i="7"/>
  <c r="D2630" i="7"/>
  <c r="D2631" i="7"/>
  <c r="D2632" i="7"/>
  <c r="D2633" i="7"/>
  <c r="D2634" i="7"/>
  <c r="D2635" i="7"/>
  <c r="D2636" i="7"/>
  <c r="D2637" i="7"/>
  <c r="D2638" i="7"/>
  <c r="D2639" i="7"/>
  <c r="D2640" i="7"/>
  <c r="D2641" i="7"/>
  <c r="D2642" i="7"/>
  <c r="D2643" i="7"/>
  <c r="D2644" i="7"/>
  <c r="D2645" i="7"/>
  <c r="D2646" i="7"/>
  <c r="D2647" i="7"/>
  <c r="D2648" i="7"/>
  <c r="D2649" i="7"/>
  <c r="D2650" i="7"/>
  <c r="D2651" i="7"/>
  <c r="D2652" i="7"/>
  <c r="D2653" i="7"/>
  <c r="D2654" i="7"/>
  <c r="D2655" i="7"/>
  <c r="D2656" i="7"/>
  <c r="D2657" i="7"/>
  <c r="D2658" i="7"/>
  <c r="D2659" i="7"/>
  <c r="D2660" i="7"/>
  <c r="D2661" i="7"/>
  <c r="D2662" i="7"/>
  <c r="D2663" i="7"/>
  <c r="D2664" i="7"/>
  <c r="D2665" i="7"/>
  <c r="D2666" i="7"/>
  <c r="D2667" i="7"/>
  <c r="D2668" i="7"/>
  <c r="D2669" i="7"/>
  <c r="D2670" i="7"/>
  <c r="D2671" i="7"/>
  <c r="D2672" i="7"/>
  <c r="D2673" i="7"/>
  <c r="D2674" i="7"/>
  <c r="D2675" i="7"/>
  <c r="D2676" i="7"/>
  <c r="D2677" i="7"/>
  <c r="D2678" i="7"/>
  <c r="D2679" i="7"/>
  <c r="D2680" i="7"/>
  <c r="D2681" i="7"/>
  <c r="D2682" i="7"/>
  <c r="D2683" i="7"/>
  <c r="D2684" i="7"/>
  <c r="D2685" i="7"/>
  <c r="D2686" i="7"/>
  <c r="D2687" i="7"/>
  <c r="D2688" i="7"/>
  <c r="D2689" i="7"/>
  <c r="D2690" i="7"/>
  <c r="D2691" i="7"/>
  <c r="D2692" i="7"/>
  <c r="D2693" i="7"/>
  <c r="D2694" i="7"/>
  <c r="D2695" i="7"/>
  <c r="D2696" i="7"/>
  <c r="D2697" i="7"/>
  <c r="D2698" i="7"/>
  <c r="D2699" i="7"/>
  <c r="D2700" i="7"/>
  <c r="D2701" i="7"/>
  <c r="D2702" i="7"/>
  <c r="D2703" i="7"/>
  <c r="D2704" i="7"/>
  <c r="D2705" i="7"/>
  <c r="D2706" i="7"/>
  <c r="D2707" i="7"/>
  <c r="D2708" i="7"/>
  <c r="D2709" i="7"/>
  <c r="D2710" i="7"/>
  <c r="D2711" i="7"/>
  <c r="D2712" i="7"/>
  <c r="D2713" i="7"/>
  <c r="D2714" i="7"/>
  <c r="D2715" i="7"/>
  <c r="D2716" i="7"/>
  <c r="D2717" i="7"/>
  <c r="D2718" i="7"/>
  <c r="D2719" i="7"/>
  <c r="D2720" i="7"/>
  <c r="D2721" i="7"/>
  <c r="D2722" i="7"/>
  <c r="D2723" i="7"/>
  <c r="D2724" i="7"/>
  <c r="D2725" i="7"/>
  <c r="D2726" i="7"/>
  <c r="D2727" i="7"/>
  <c r="D2728" i="7"/>
  <c r="D2729" i="7"/>
  <c r="D2730" i="7"/>
  <c r="D2731" i="7"/>
  <c r="D2732" i="7"/>
  <c r="D2733" i="7"/>
  <c r="D2734" i="7"/>
  <c r="D2735" i="7"/>
  <c r="D2736" i="7"/>
  <c r="D2737" i="7"/>
  <c r="D2738" i="7"/>
  <c r="D2739" i="7"/>
  <c r="D2740" i="7"/>
  <c r="D2741" i="7"/>
  <c r="D2742" i="7"/>
  <c r="D2743" i="7"/>
  <c r="D2744" i="7"/>
  <c r="D2745" i="7"/>
  <c r="D2746" i="7"/>
  <c r="D2747" i="7"/>
  <c r="D2748" i="7"/>
  <c r="D2749" i="7"/>
  <c r="D2750" i="7"/>
  <c r="D2751" i="7"/>
  <c r="D2752" i="7"/>
  <c r="D2753" i="7"/>
  <c r="D2754" i="7"/>
  <c r="D2755" i="7"/>
  <c r="D2756" i="7"/>
  <c r="D2757" i="7"/>
  <c r="D2758" i="7"/>
  <c r="D2759" i="7"/>
  <c r="D2760" i="7"/>
  <c r="D2761" i="7"/>
  <c r="D2762" i="7"/>
  <c r="D2763" i="7"/>
  <c r="D2764" i="7"/>
  <c r="D2765" i="7"/>
  <c r="D2766" i="7"/>
  <c r="D2767" i="7"/>
  <c r="D2768" i="7"/>
  <c r="D2769" i="7"/>
  <c r="D2770" i="7"/>
  <c r="D2771" i="7"/>
  <c r="D2772" i="7"/>
  <c r="D2773" i="7"/>
  <c r="D2774" i="7"/>
  <c r="D2775" i="7"/>
  <c r="D2776" i="7"/>
  <c r="D2777" i="7"/>
  <c r="D2778" i="7"/>
  <c r="D2779" i="7"/>
  <c r="D2780" i="7"/>
  <c r="D2781" i="7"/>
  <c r="D2782" i="7"/>
  <c r="D2783" i="7"/>
  <c r="D2784" i="7"/>
  <c r="D2785" i="7"/>
  <c r="D2786" i="7"/>
  <c r="D2787" i="7"/>
  <c r="D2788" i="7"/>
  <c r="D2789" i="7"/>
  <c r="D2790" i="7"/>
  <c r="D2791" i="7"/>
  <c r="D2792" i="7"/>
  <c r="D2793" i="7"/>
  <c r="D2794" i="7"/>
  <c r="D2795" i="7"/>
  <c r="D2796" i="7"/>
  <c r="D2797" i="7"/>
  <c r="D2798" i="7"/>
  <c r="D2799" i="7"/>
  <c r="D2800" i="7"/>
  <c r="D2801" i="7"/>
  <c r="D2802" i="7"/>
  <c r="D2803" i="7"/>
  <c r="D2804" i="7"/>
  <c r="D2805" i="7"/>
  <c r="D2806" i="7"/>
  <c r="D2807" i="7"/>
  <c r="D2808" i="7"/>
  <c r="D2809" i="7"/>
  <c r="D2810" i="7"/>
  <c r="D2811" i="7"/>
  <c r="D2812" i="7"/>
  <c r="D2813" i="7"/>
  <c r="D2814" i="7"/>
  <c r="D2815" i="7"/>
  <c r="D2816" i="7"/>
  <c r="D2817" i="7"/>
  <c r="D2818" i="7"/>
  <c r="D2819" i="7"/>
  <c r="D2820" i="7"/>
  <c r="D2821" i="7"/>
  <c r="D2822" i="7"/>
  <c r="D2823" i="7"/>
  <c r="D2824" i="7"/>
  <c r="D2825" i="7"/>
  <c r="D2826" i="7"/>
  <c r="D2827" i="7"/>
  <c r="D2828" i="7"/>
  <c r="D2829" i="7"/>
  <c r="D2830" i="7"/>
  <c r="D2831" i="7"/>
  <c r="D2832" i="7"/>
  <c r="D2833" i="7"/>
  <c r="D2834" i="7"/>
  <c r="D2835" i="7"/>
  <c r="D2836" i="7"/>
  <c r="D2837" i="7"/>
  <c r="D2838" i="7"/>
  <c r="D2839" i="7"/>
  <c r="D2840" i="7"/>
  <c r="D2841" i="7"/>
  <c r="D2842" i="7"/>
  <c r="D2843" i="7"/>
  <c r="D2844" i="7"/>
  <c r="D2845" i="7"/>
  <c r="D2846" i="7"/>
  <c r="D2847" i="7"/>
  <c r="D2848" i="7"/>
  <c r="D2849" i="7"/>
  <c r="D2850" i="7"/>
  <c r="D2851" i="7"/>
  <c r="D2852" i="7"/>
  <c r="D2853" i="7"/>
  <c r="D2854" i="7"/>
  <c r="D2855" i="7"/>
  <c r="D2856" i="7"/>
  <c r="D2857" i="7"/>
  <c r="D2858" i="7"/>
  <c r="D2859" i="7"/>
  <c r="D2860" i="7"/>
  <c r="D2861" i="7"/>
  <c r="D2862" i="7"/>
  <c r="D2863" i="7"/>
  <c r="D2864" i="7"/>
  <c r="D2865" i="7"/>
  <c r="D2866" i="7"/>
  <c r="D2867" i="7"/>
  <c r="D2868" i="7"/>
  <c r="D2869" i="7"/>
  <c r="D2870" i="7"/>
  <c r="D2871" i="7"/>
  <c r="D2872" i="7"/>
  <c r="D2873" i="7"/>
  <c r="D2874" i="7"/>
  <c r="D2875" i="7"/>
  <c r="D2876" i="7"/>
  <c r="D2877" i="7"/>
  <c r="D2878" i="7"/>
  <c r="D2879" i="7"/>
  <c r="D2880" i="7"/>
  <c r="D2881" i="7"/>
  <c r="D2882" i="7"/>
  <c r="D2883" i="7"/>
  <c r="D2884" i="7"/>
  <c r="D2885" i="7"/>
  <c r="D2886" i="7"/>
  <c r="D2887" i="7"/>
  <c r="D2888" i="7"/>
  <c r="D2889" i="7"/>
  <c r="D2890" i="7"/>
  <c r="D2891" i="7"/>
  <c r="D2892" i="7"/>
  <c r="D2893" i="7"/>
  <c r="D2894" i="7"/>
  <c r="D2895" i="7"/>
  <c r="D2896" i="7"/>
  <c r="D2897" i="7"/>
  <c r="D2898" i="7"/>
  <c r="D2899" i="7"/>
  <c r="D2900" i="7"/>
  <c r="D2901" i="7"/>
  <c r="D2902" i="7"/>
  <c r="D2903" i="7"/>
  <c r="D2904" i="7"/>
  <c r="D2905" i="7"/>
  <c r="D2906" i="7"/>
  <c r="D2907" i="7"/>
  <c r="D2908" i="7"/>
  <c r="D2909" i="7"/>
  <c r="D2910" i="7"/>
  <c r="D2911" i="7"/>
  <c r="D2912" i="7"/>
  <c r="D2913" i="7"/>
  <c r="D2914" i="7"/>
  <c r="D2915" i="7"/>
  <c r="D2916" i="7"/>
  <c r="D2917" i="7"/>
  <c r="D2918" i="7"/>
  <c r="D2919" i="7"/>
  <c r="D2920" i="7"/>
  <c r="D2921" i="7"/>
  <c r="D2922" i="7"/>
  <c r="D2923" i="7"/>
  <c r="D2924" i="7"/>
  <c r="D2925" i="7"/>
  <c r="D2926" i="7"/>
  <c r="D2927" i="7"/>
  <c r="D2928" i="7"/>
  <c r="D2929" i="7"/>
  <c r="D2930" i="7"/>
  <c r="D2931" i="7"/>
  <c r="D2932" i="7"/>
  <c r="D2933" i="7"/>
  <c r="D2934" i="7"/>
  <c r="D2935" i="7"/>
  <c r="D2936" i="7"/>
  <c r="D2937" i="7"/>
  <c r="D2938" i="7"/>
  <c r="D2939" i="7"/>
  <c r="D2940" i="7"/>
  <c r="D2941" i="7"/>
  <c r="D2942" i="7"/>
  <c r="D2943" i="7"/>
  <c r="D2944" i="7"/>
  <c r="D2945" i="7"/>
  <c r="D2946" i="7"/>
  <c r="D2947" i="7"/>
  <c r="D2948" i="7"/>
  <c r="D2949" i="7"/>
  <c r="D2950" i="7"/>
  <c r="D2951" i="7"/>
  <c r="D2952" i="7"/>
  <c r="D2953" i="7"/>
  <c r="D2954" i="7"/>
  <c r="D2955" i="7"/>
  <c r="D2956" i="7"/>
  <c r="D2957" i="7"/>
  <c r="D2958" i="7"/>
  <c r="D2959" i="7"/>
  <c r="D2960" i="7"/>
  <c r="D2961" i="7"/>
  <c r="D2962" i="7"/>
  <c r="D2963" i="7"/>
  <c r="D2964" i="7"/>
  <c r="D2965" i="7"/>
  <c r="D2966" i="7"/>
  <c r="D2967" i="7"/>
  <c r="D2968" i="7"/>
  <c r="D2969" i="7"/>
  <c r="D2970" i="7"/>
  <c r="D2971" i="7"/>
  <c r="D2972" i="7"/>
  <c r="D2973" i="7"/>
  <c r="D2974" i="7"/>
  <c r="D2975" i="7"/>
  <c r="D2976" i="7"/>
  <c r="D2977" i="7"/>
  <c r="D2978" i="7"/>
  <c r="D2979" i="7"/>
  <c r="D2980" i="7"/>
  <c r="D2981" i="7"/>
  <c r="D2982" i="7"/>
  <c r="D2983" i="7"/>
  <c r="D2984" i="7"/>
  <c r="D2985" i="7"/>
  <c r="D2986" i="7"/>
  <c r="D2987" i="7"/>
  <c r="D2988" i="7"/>
  <c r="D2989" i="7"/>
  <c r="D2990" i="7"/>
  <c r="D2991" i="7"/>
  <c r="D2992" i="7"/>
  <c r="D2993" i="7"/>
  <c r="D2994" i="7"/>
  <c r="D2995" i="7"/>
  <c r="D2996" i="7"/>
  <c r="D2997" i="7"/>
  <c r="D2998" i="7"/>
  <c r="D2999" i="7"/>
  <c r="D3000" i="7"/>
  <c r="D3001" i="7"/>
  <c r="D3002" i="7"/>
  <c r="D3003" i="7"/>
  <c r="D3004" i="7"/>
  <c r="D3005" i="7"/>
  <c r="D3006" i="7"/>
  <c r="D3007" i="7"/>
  <c r="D3008" i="7"/>
  <c r="D3009" i="7"/>
  <c r="D3010" i="7"/>
  <c r="D3011" i="7"/>
  <c r="D3012" i="7"/>
  <c r="D3013" i="7"/>
  <c r="D3014" i="7"/>
  <c r="D3015" i="7"/>
  <c r="D3016" i="7"/>
  <c r="D3017" i="7"/>
  <c r="D3018" i="7"/>
  <c r="D3019" i="7"/>
  <c r="D3020" i="7"/>
  <c r="D3021" i="7"/>
  <c r="D3022" i="7"/>
  <c r="D3023" i="7"/>
  <c r="D3024" i="7"/>
  <c r="D3025" i="7"/>
  <c r="D3026" i="7"/>
  <c r="D3027" i="7"/>
  <c r="D3028" i="7"/>
  <c r="D3029" i="7"/>
  <c r="D3030" i="7"/>
  <c r="D3031" i="7"/>
  <c r="D3032" i="7"/>
  <c r="D3033" i="7"/>
  <c r="D3034" i="7"/>
  <c r="D3035" i="7"/>
  <c r="D3036" i="7"/>
  <c r="D3037" i="7"/>
  <c r="D3038" i="7"/>
  <c r="D3039" i="7"/>
  <c r="D3040" i="7"/>
  <c r="D3041" i="7"/>
  <c r="D3042" i="7"/>
  <c r="D3043" i="7"/>
  <c r="D3044" i="7"/>
  <c r="D3045" i="7"/>
  <c r="D3046" i="7"/>
  <c r="D3047" i="7"/>
  <c r="D3048" i="7"/>
  <c r="D3049" i="7"/>
  <c r="D3050" i="7"/>
  <c r="D3051" i="7"/>
  <c r="D3052" i="7"/>
  <c r="D3053" i="7"/>
  <c r="D3054" i="7"/>
  <c r="D3055" i="7"/>
  <c r="D3056" i="7"/>
  <c r="D3057" i="7"/>
  <c r="D3058" i="7"/>
  <c r="D3059" i="7"/>
  <c r="D3060" i="7"/>
  <c r="D3061" i="7"/>
  <c r="D3062" i="7"/>
  <c r="D3063" i="7"/>
  <c r="D3064" i="7"/>
  <c r="D3065" i="7"/>
  <c r="D3066" i="7"/>
  <c r="D3067" i="7"/>
  <c r="D3068" i="7"/>
  <c r="D3069" i="7"/>
  <c r="D3070" i="7"/>
  <c r="D3071" i="7"/>
  <c r="D3072" i="7"/>
  <c r="D3073" i="7"/>
  <c r="D3074" i="7"/>
  <c r="D3075" i="7"/>
  <c r="D3076" i="7"/>
  <c r="D3077" i="7"/>
  <c r="D3078" i="7"/>
  <c r="D3079" i="7"/>
  <c r="D3080" i="7"/>
  <c r="D3081" i="7"/>
  <c r="D3082" i="7"/>
  <c r="D3083" i="7"/>
  <c r="D3084" i="7"/>
  <c r="D3085" i="7"/>
  <c r="D3086" i="7"/>
  <c r="D3087" i="7"/>
  <c r="D3088" i="7"/>
  <c r="D3089" i="7"/>
  <c r="D3090" i="7"/>
  <c r="D3091" i="7"/>
  <c r="D3092" i="7"/>
  <c r="D3093" i="7"/>
  <c r="D3094" i="7"/>
  <c r="D3095" i="7"/>
  <c r="D3096" i="7"/>
  <c r="D3097" i="7"/>
  <c r="D3098" i="7"/>
  <c r="D3099" i="7"/>
  <c r="D3100" i="7"/>
  <c r="D3101" i="7"/>
  <c r="D3102" i="7"/>
  <c r="D3103" i="7"/>
  <c r="D3104" i="7"/>
  <c r="D3105" i="7"/>
  <c r="D3106" i="7"/>
  <c r="D3107" i="7"/>
  <c r="D3108" i="7"/>
  <c r="D3109" i="7"/>
  <c r="D3110" i="7"/>
  <c r="D3111" i="7"/>
  <c r="D3112" i="7"/>
  <c r="D3113" i="7"/>
  <c r="D3114" i="7"/>
  <c r="D3115" i="7"/>
  <c r="D3116" i="7"/>
  <c r="D3117" i="7"/>
  <c r="D3118" i="7"/>
  <c r="D3119" i="7"/>
  <c r="D3120" i="7"/>
  <c r="D3121" i="7"/>
  <c r="D3122" i="7"/>
  <c r="D3123" i="7"/>
  <c r="D3124" i="7"/>
  <c r="D3125" i="7"/>
  <c r="D3126" i="7"/>
  <c r="D3127" i="7"/>
  <c r="D3128" i="7"/>
  <c r="D3129" i="7"/>
  <c r="D3130" i="7"/>
  <c r="D3131" i="7"/>
  <c r="D3132" i="7"/>
  <c r="D3133" i="7"/>
  <c r="D3134" i="7"/>
  <c r="D3135" i="7"/>
  <c r="D3136" i="7"/>
  <c r="D3137" i="7"/>
  <c r="D3138" i="7"/>
  <c r="D3139" i="7"/>
  <c r="D3140" i="7"/>
  <c r="D3141" i="7"/>
  <c r="D3142" i="7"/>
  <c r="D3143" i="7"/>
  <c r="D3144" i="7"/>
  <c r="D3145" i="7"/>
  <c r="D3146" i="7"/>
  <c r="D3147" i="7"/>
  <c r="D3148" i="7"/>
  <c r="D3149" i="7"/>
  <c r="D3150" i="7"/>
  <c r="D3151" i="7"/>
  <c r="D3152" i="7"/>
  <c r="D3153" i="7"/>
  <c r="D3154" i="7"/>
  <c r="D3155" i="7"/>
  <c r="D3156" i="7"/>
  <c r="D3157" i="7"/>
  <c r="D3158" i="7"/>
  <c r="D3159" i="7"/>
  <c r="D3160" i="7"/>
  <c r="D3161" i="7"/>
  <c r="D3162" i="7"/>
  <c r="D3163" i="7"/>
  <c r="D3164" i="7"/>
  <c r="D3165" i="7"/>
  <c r="D3166" i="7"/>
  <c r="D3167" i="7"/>
  <c r="D3168" i="7"/>
  <c r="D3169" i="7"/>
  <c r="D3170" i="7"/>
  <c r="D3171" i="7"/>
  <c r="D3172" i="7"/>
  <c r="D3173" i="7"/>
  <c r="D3174" i="7"/>
  <c r="D3175" i="7"/>
  <c r="D3176" i="7"/>
  <c r="D3177" i="7"/>
  <c r="D3178" i="7"/>
  <c r="D3179" i="7"/>
  <c r="D3180" i="7"/>
  <c r="D3181" i="7"/>
  <c r="D3182" i="7"/>
  <c r="D3183" i="7"/>
  <c r="D3184" i="7"/>
  <c r="D3185" i="7"/>
  <c r="D3186" i="7"/>
  <c r="D3187" i="7"/>
  <c r="D3188" i="7"/>
  <c r="D3189" i="7"/>
  <c r="D3190" i="7"/>
  <c r="D3191" i="7"/>
  <c r="D3192" i="7"/>
  <c r="D3193" i="7"/>
  <c r="D3194" i="7"/>
  <c r="D3195" i="7"/>
  <c r="D3196" i="7"/>
  <c r="D3197" i="7"/>
  <c r="D3198" i="7"/>
  <c r="D3199" i="7"/>
  <c r="D3200" i="7"/>
  <c r="D3201" i="7"/>
  <c r="D3202" i="7"/>
  <c r="D3203" i="7"/>
  <c r="D3204" i="7"/>
  <c r="D3205" i="7"/>
  <c r="D3206" i="7"/>
  <c r="D3207" i="7"/>
  <c r="D3208" i="7"/>
  <c r="D3209" i="7"/>
  <c r="D3210" i="7"/>
  <c r="D3211" i="7"/>
  <c r="D3212" i="7"/>
  <c r="D3213" i="7"/>
  <c r="D3214" i="7"/>
  <c r="D3215" i="7"/>
  <c r="D3216" i="7"/>
  <c r="D3217" i="7"/>
  <c r="D3218" i="7"/>
  <c r="D3219" i="7"/>
  <c r="D3220" i="7"/>
  <c r="D3221" i="7"/>
  <c r="D3222" i="7"/>
  <c r="D3223" i="7"/>
  <c r="D3224" i="7"/>
  <c r="D3225" i="7"/>
  <c r="D3226" i="7"/>
  <c r="D3227" i="7"/>
  <c r="D3228" i="7"/>
  <c r="D3229" i="7"/>
  <c r="D3230" i="7"/>
  <c r="D3231" i="7"/>
  <c r="D3232" i="7"/>
  <c r="D3233" i="7"/>
  <c r="D3234" i="7"/>
  <c r="D3235" i="7"/>
  <c r="D3236" i="7"/>
  <c r="D3237" i="7"/>
  <c r="D3238" i="7"/>
  <c r="D3239" i="7"/>
  <c r="D3240" i="7"/>
  <c r="D3241" i="7"/>
  <c r="D3242" i="7"/>
  <c r="D3243" i="7"/>
  <c r="D3244" i="7"/>
  <c r="D3245" i="7"/>
  <c r="D3246" i="7"/>
  <c r="D3247" i="7"/>
  <c r="D3248" i="7"/>
  <c r="D3249" i="7"/>
  <c r="D3250" i="7"/>
  <c r="D3251" i="7"/>
  <c r="D3252" i="7"/>
  <c r="D3253" i="7"/>
  <c r="D3254" i="7"/>
  <c r="D3255" i="7"/>
  <c r="D3256" i="7"/>
  <c r="D3257" i="7"/>
  <c r="D3258" i="7"/>
  <c r="D3259" i="7"/>
  <c r="D3260" i="7"/>
  <c r="D3261" i="7"/>
  <c r="D3262" i="7"/>
  <c r="D3263" i="7"/>
  <c r="D3264" i="7"/>
  <c r="D3265" i="7"/>
  <c r="D3266" i="7"/>
  <c r="D3267" i="7"/>
  <c r="D3268" i="7"/>
  <c r="D3269" i="7"/>
  <c r="D3270" i="7"/>
  <c r="D3271" i="7"/>
  <c r="D3272" i="7"/>
  <c r="D3273" i="7"/>
  <c r="D3274" i="7"/>
  <c r="D3275" i="7"/>
  <c r="D3276" i="7"/>
  <c r="D3277" i="7"/>
  <c r="D3278" i="7"/>
  <c r="D3279" i="7"/>
  <c r="D3280" i="7"/>
  <c r="D3281" i="7"/>
  <c r="D3282" i="7"/>
  <c r="D3283" i="7"/>
  <c r="D3284" i="7"/>
  <c r="D3285" i="7"/>
  <c r="D3286" i="7"/>
  <c r="D3287" i="7"/>
  <c r="D3288" i="7"/>
  <c r="D3289" i="7"/>
  <c r="D3290" i="7"/>
  <c r="D3291" i="7"/>
  <c r="D3292" i="7"/>
  <c r="D3293" i="7"/>
  <c r="D3294" i="7"/>
  <c r="D3295" i="7"/>
  <c r="D3296" i="7"/>
  <c r="D3297" i="7"/>
  <c r="D3298" i="7"/>
  <c r="D3299" i="7"/>
  <c r="D3300" i="7"/>
  <c r="D3301" i="7"/>
  <c r="D3302" i="7"/>
  <c r="D3303" i="7"/>
  <c r="D3304" i="7"/>
  <c r="D3305" i="7"/>
  <c r="D3306" i="7"/>
  <c r="D3307" i="7"/>
  <c r="D3308" i="7"/>
  <c r="D3309" i="7"/>
  <c r="D3310" i="7"/>
  <c r="D3311" i="7"/>
  <c r="D3312" i="7"/>
  <c r="D3313" i="7"/>
  <c r="D3314" i="7"/>
  <c r="D3315" i="7"/>
  <c r="D3316" i="7"/>
  <c r="D3317" i="7"/>
  <c r="D3318" i="7"/>
  <c r="D3319" i="7"/>
  <c r="D3320" i="7"/>
  <c r="D3321" i="7"/>
  <c r="D3322" i="7"/>
  <c r="D3323" i="7"/>
  <c r="D3324" i="7"/>
  <c r="D3325" i="7"/>
  <c r="D3326" i="7"/>
  <c r="D3327" i="7"/>
  <c r="D3328" i="7"/>
  <c r="D3329" i="7"/>
  <c r="D3330" i="7"/>
  <c r="D3331" i="7"/>
  <c r="D3332" i="7"/>
  <c r="D3333" i="7"/>
  <c r="D3334" i="7"/>
  <c r="D3335" i="7"/>
  <c r="D3336" i="7"/>
  <c r="D3337" i="7"/>
  <c r="D3338" i="7"/>
  <c r="D3339" i="7"/>
  <c r="D3340" i="7"/>
  <c r="D3341" i="7"/>
  <c r="D3342" i="7"/>
  <c r="D3343" i="7"/>
  <c r="D3344" i="7"/>
  <c r="D3345" i="7"/>
  <c r="D3346" i="7"/>
  <c r="D3347" i="7"/>
  <c r="D3348" i="7"/>
  <c r="D3349" i="7"/>
  <c r="D3350" i="7"/>
  <c r="D3351" i="7"/>
  <c r="D3352" i="7"/>
  <c r="D3353" i="7"/>
  <c r="D3354" i="7"/>
  <c r="D3355" i="7"/>
  <c r="D3356" i="7"/>
  <c r="D3357" i="7"/>
  <c r="D3358" i="7"/>
  <c r="D3359" i="7"/>
  <c r="D3360" i="7"/>
  <c r="D3361" i="7"/>
  <c r="D3362" i="7"/>
  <c r="D3363" i="7"/>
  <c r="D3364" i="7"/>
  <c r="D3365" i="7"/>
  <c r="D3366" i="7"/>
  <c r="D3367" i="7"/>
  <c r="D3368" i="7"/>
  <c r="D3369" i="7"/>
  <c r="D3370" i="7"/>
  <c r="D3371" i="7"/>
  <c r="D3372" i="7"/>
  <c r="D3373" i="7"/>
  <c r="D3374" i="7"/>
  <c r="D3375" i="7"/>
  <c r="D3376" i="7"/>
  <c r="D3377" i="7"/>
  <c r="D3378" i="7"/>
  <c r="D3379" i="7"/>
  <c r="D3380" i="7"/>
  <c r="D3381" i="7"/>
  <c r="D3382" i="7"/>
  <c r="D3383" i="7"/>
  <c r="D3384" i="7"/>
  <c r="D3385" i="7"/>
  <c r="D3386" i="7"/>
  <c r="D3387" i="7"/>
  <c r="D3388" i="7"/>
  <c r="D3389" i="7"/>
  <c r="D3390" i="7"/>
  <c r="D3391" i="7"/>
  <c r="D3392" i="7"/>
  <c r="D3393" i="7"/>
  <c r="D3394" i="7"/>
  <c r="D3395" i="7"/>
  <c r="D3396" i="7"/>
  <c r="D3397" i="7"/>
  <c r="D3398" i="7"/>
  <c r="D3399" i="7"/>
  <c r="D3400" i="7"/>
  <c r="D3401" i="7"/>
  <c r="D3402" i="7"/>
  <c r="D3403" i="7"/>
  <c r="D3404" i="7"/>
  <c r="D3405" i="7"/>
  <c r="D3406" i="7"/>
  <c r="D3407" i="7"/>
  <c r="D3408" i="7"/>
  <c r="D3409" i="7"/>
  <c r="D3410" i="7"/>
  <c r="D3411" i="7"/>
  <c r="D3412" i="7"/>
  <c r="D3413" i="7"/>
  <c r="D3414" i="7"/>
  <c r="D3415" i="7"/>
  <c r="D3416" i="7"/>
  <c r="D3417" i="7"/>
  <c r="D3418" i="7"/>
  <c r="D3419" i="7"/>
  <c r="D3420" i="7"/>
  <c r="D3421" i="7"/>
  <c r="D3422" i="7"/>
  <c r="D3423" i="7"/>
  <c r="D3424" i="7"/>
  <c r="D3425" i="7"/>
  <c r="D3426" i="7"/>
  <c r="D3427" i="7"/>
  <c r="D3428" i="7"/>
  <c r="D3429" i="7"/>
  <c r="D3430" i="7"/>
  <c r="D3431" i="7"/>
  <c r="D3432" i="7"/>
  <c r="D3433" i="7"/>
  <c r="D3434" i="7"/>
  <c r="D3435" i="7"/>
  <c r="D3436" i="7"/>
  <c r="D3437" i="7"/>
  <c r="D3438" i="7"/>
  <c r="D3439" i="7"/>
  <c r="D3440" i="7"/>
  <c r="D3441" i="7"/>
  <c r="D3442" i="7"/>
  <c r="D3443" i="7"/>
  <c r="D3444" i="7"/>
  <c r="D3445" i="7"/>
  <c r="D3446" i="7"/>
  <c r="D3447" i="7"/>
  <c r="D3448" i="7"/>
  <c r="D3449" i="7"/>
  <c r="D3450" i="7"/>
  <c r="D3451" i="7"/>
  <c r="D3452" i="7"/>
  <c r="D3453" i="7"/>
  <c r="D3454" i="7"/>
  <c r="D3455" i="7"/>
  <c r="D3456" i="7"/>
  <c r="D3457" i="7"/>
  <c r="D3458" i="7"/>
  <c r="D3459" i="7"/>
  <c r="D3460" i="7"/>
  <c r="D3461" i="7"/>
  <c r="D3462" i="7"/>
  <c r="D3463" i="7"/>
  <c r="D3464" i="7"/>
  <c r="D3465" i="7"/>
  <c r="D3466" i="7"/>
  <c r="D3467" i="7"/>
  <c r="D3468" i="7"/>
  <c r="D3469" i="7"/>
  <c r="D3470" i="7"/>
  <c r="D3471" i="7"/>
  <c r="D3472" i="7"/>
  <c r="D3473" i="7"/>
  <c r="D3474" i="7"/>
  <c r="D3475" i="7"/>
  <c r="D3476" i="7"/>
  <c r="D3477" i="7"/>
  <c r="D3478" i="7"/>
  <c r="D3479" i="7"/>
  <c r="D3480" i="7"/>
  <c r="D3481" i="7"/>
  <c r="D3482" i="7"/>
  <c r="D3483" i="7"/>
  <c r="D3484" i="7"/>
  <c r="D3485" i="7"/>
  <c r="D3486" i="7"/>
  <c r="D3487" i="7"/>
  <c r="D3488" i="7"/>
  <c r="D3489" i="7"/>
  <c r="D3490" i="7"/>
  <c r="D3491" i="7"/>
  <c r="D3492" i="7"/>
  <c r="D3493" i="7"/>
  <c r="D3494" i="7"/>
  <c r="D3495" i="7"/>
  <c r="D3496" i="7"/>
  <c r="D3497" i="7"/>
  <c r="D3498" i="7"/>
  <c r="D3499" i="7"/>
  <c r="D3500" i="7"/>
  <c r="D3501" i="7"/>
  <c r="D3502" i="7"/>
  <c r="D3503" i="7"/>
  <c r="D3504" i="7"/>
  <c r="D3505" i="7"/>
  <c r="D3506" i="7"/>
  <c r="D3507" i="7"/>
  <c r="D3508" i="7"/>
  <c r="D3509" i="7"/>
  <c r="D3510" i="7"/>
  <c r="D3511" i="7"/>
  <c r="D3512" i="7"/>
  <c r="D3513" i="7"/>
  <c r="D3514" i="7"/>
  <c r="D3515" i="7"/>
  <c r="D3516" i="7"/>
  <c r="D3517" i="7"/>
  <c r="D3518" i="7"/>
  <c r="D3519" i="7"/>
  <c r="D3520" i="7"/>
  <c r="D3521" i="7"/>
  <c r="D3522" i="7"/>
  <c r="D3523" i="7"/>
  <c r="D3524" i="7"/>
  <c r="D3525" i="7"/>
  <c r="D3526" i="7"/>
  <c r="D3527" i="7"/>
  <c r="D3528" i="7"/>
  <c r="D3529" i="7"/>
  <c r="D3530" i="7"/>
  <c r="D3531" i="7"/>
  <c r="D3532" i="7"/>
  <c r="D3533" i="7"/>
  <c r="D3534" i="7"/>
  <c r="D3535" i="7"/>
  <c r="D3536" i="7"/>
  <c r="D3537" i="7"/>
  <c r="D3538" i="7"/>
  <c r="D3539" i="7"/>
  <c r="D3540" i="7"/>
  <c r="D3541" i="7"/>
  <c r="D3542" i="7"/>
  <c r="D3543" i="7"/>
  <c r="D3544" i="7"/>
  <c r="D3545" i="7"/>
  <c r="D3546" i="7"/>
  <c r="D3547" i="7"/>
  <c r="D3548" i="7"/>
  <c r="D3549" i="7"/>
  <c r="D3550" i="7"/>
  <c r="D3551" i="7"/>
  <c r="D3552" i="7"/>
  <c r="D3553" i="7"/>
  <c r="D3554" i="7"/>
  <c r="D3555" i="7"/>
  <c r="D3556" i="7"/>
  <c r="D3557" i="7"/>
  <c r="D3558" i="7"/>
  <c r="D3559" i="7"/>
  <c r="D3560" i="7"/>
  <c r="D3561" i="7"/>
  <c r="D3562" i="7"/>
  <c r="D3563" i="7"/>
  <c r="D3564" i="7"/>
  <c r="D3565" i="7"/>
  <c r="D3566" i="7"/>
  <c r="D3567" i="7"/>
  <c r="D3568" i="7"/>
  <c r="D3569" i="7"/>
  <c r="D3570" i="7"/>
  <c r="D3571" i="7"/>
  <c r="D3572" i="7"/>
  <c r="D3573" i="7"/>
  <c r="D3574" i="7"/>
  <c r="D3575" i="7"/>
  <c r="D3576" i="7"/>
  <c r="D3577" i="7"/>
  <c r="D3578" i="7"/>
  <c r="D3579" i="7"/>
  <c r="D3580" i="7"/>
  <c r="D3581" i="7"/>
  <c r="D3582" i="7"/>
  <c r="D3583" i="7"/>
  <c r="D3584" i="7"/>
  <c r="D3585" i="7"/>
  <c r="D3586" i="7"/>
  <c r="D3587" i="7"/>
  <c r="D3588" i="7"/>
  <c r="D3589" i="7"/>
  <c r="D3590" i="7"/>
  <c r="D3591" i="7"/>
  <c r="D3592" i="7"/>
  <c r="D3593" i="7"/>
  <c r="D3594" i="7"/>
  <c r="D3595" i="7"/>
  <c r="D3596" i="7"/>
  <c r="D3597" i="7"/>
  <c r="D3598" i="7"/>
  <c r="D3599" i="7"/>
  <c r="D3600" i="7"/>
  <c r="D3601" i="7"/>
  <c r="D3602" i="7"/>
  <c r="D3603" i="7"/>
  <c r="D3604" i="7"/>
  <c r="D3605" i="7"/>
  <c r="D3606" i="7"/>
  <c r="D3607" i="7"/>
  <c r="D3608" i="7"/>
  <c r="D3609" i="7"/>
  <c r="D3610" i="7"/>
  <c r="D3611" i="7"/>
  <c r="D3612" i="7"/>
  <c r="D3613" i="7"/>
  <c r="D3614" i="7"/>
  <c r="D3615" i="7"/>
  <c r="D3616" i="7"/>
  <c r="D3617" i="7"/>
  <c r="D3618" i="7"/>
  <c r="D3619" i="7"/>
  <c r="D3620" i="7"/>
  <c r="D3621" i="7"/>
  <c r="D3622" i="7"/>
  <c r="D3623" i="7"/>
  <c r="D3624" i="7"/>
  <c r="D3625" i="7"/>
  <c r="D3626" i="7"/>
  <c r="D3627" i="7"/>
  <c r="D3628" i="7"/>
  <c r="D3629" i="7"/>
  <c r="D3630" i="7"/>
  <c r="D3631" i="7"/>
  <c r="D3632" i="7"/>
  <c r="D3633" i="7"/>
  <c r="D3634" i="7"/>
  <c r="D3635" i="7"/>
  <c r="D3636" i="7"/>
  <c r="D3637" i="7"/>
  <c r="D3638" i="7"/>
  <c r="D3639" i="7"/>
  <c r="D3640" i="7"/>
  <c r="D3641" i="7"/>
  <c r="D3642" i="7"/>
  <c r="D3643" i="7"/>
  <c r="D3644" i="7"/>
  <c r="D3645" i="7"/>
  <c r="D3646" i="7"/>
  <c r="D3647" i="7"/>
  <c r="D3648" i="7"/>
  <c r="D3649" i="7"/>
  <c r="D3650" i="7"/>
  <c r="D3651" i="7"/>
  <c r="D3652" i="7"/>
  <c r="D3653" i="7"/>
  <c r="D3654" i="7"/>
  <c r="D3655" i="7"/>
  <c r="D3656" i="7"/>
  <c r="D3657" i="7"/>
  <c r="D3658" i="7"/>
  <c r="D3659" i="7"/>
  <c r="D3660" i="7"/>
  <c r="D3661" i="7"/>
  <c r="D3662" i="7"/>
  <c r="D3663" i="7"/>
  <c r="D3664" i="7"/>
  <c r="D3665" i="7"/>
  <c r="D3666" i="7"/>
  <c r="D3667" i="7"/>
  <c r="D3668" i="7"/>
  <c r="D3669" i="7"/>
  <c r="D3670" i="7"/>
  <c r="D3671" i="7"/>
  <c r="D3672" i="7"/>
  <c r="D3673" i="7"/>
  <c r="D3674" i="7"/>
  <c r="D3675" i="7"/>
  <c r="D3676" i="7"/>
  <c r="D3677" i="7"/>
  <c r="D3678" i="7"/>
  <c r="D3679" i="7"/>
  <c r="D3680" i="7"/>
  <c r="D3681" i="7"/>
  <c r="D3682" i="7"/>
  <c r="D3683" i="7"/>
  <c r="D3684" i="7"/>
  <c r="D3685" i="7"/>
  <c r="D3686" i="7"/>
  <c r="D3687" i="7"/>
  <c r="D3688" i="7"/>
  <c r="D3689" i="7"/>
  <c r="D3690" i="7"/>
  <c r="D3691" i="7"/>
  <c r="D3692" i="7"/>
  <c r="D3693" i="7"/>
  <c r="D3694" i="7"/>
  <c r="D3695" i="7"/>
  <c r="D3696" i="7"/>
  <c r="D3697" i="7"/>
  <c r="D3698" i="7"/>
  <c r="D3699" i="7"/>
  <c r="D3700" i="7"/>
  <c r="D3701" i="7"/>
  <c r="D3702" i="7"/>
  <c r="D3703" i="7"/>
  <c r="D3704" i="7"/>
  <c r="D3705" i="7"/>
  <c r="D3706" i="7"/>
  <c r="D3707" i="7"/>
  <c r="D3708" i="7"/>
  <c r="D3709" i="7"/>
  <c r="D3710" i="7"/>
  <c r="D3711" i="7"/>
  <c r="D3712" i="7"/>
  <c r="D3713" i="7"/>
  <c r="D3714" i="7"/>
  <c r="D3715" i="7"/>
  <c r="D3716" i="7"/>
  <c r="D3717" i="7"/>
  <c r="D3718" i="7"/>
  <c r="D3719" i="7"/>
  <c r="D3720" i="7"/>
  <c r="D3721" i="7"/>
  <c r="D3722" i="7"/>
  <c r="D3723" i="7"/>
  <c r="D3724" i="7"/>
  <c r="D3725" i="7"/>
  <c r="D3726" i="7"/>
  <c r="D3727" i="7"/>
  <c r="D3728" i="7"/>
  <c r="D3729" i="7"/>
  <c r="D3730" i="7"/>
  <c r="D3731" i="7"/>
  <c r="D3732" i="7"/>
  <c r="D3733" i="7"/>
  <c r="D3734" i="7"/>
  <c r="D3735" i="7"/>
  <c r="D3736" i="7"/>
  <c r="D3737" i="7"/>
  <c r="D3738" i="7"/>
  <c r="D3739" i="7"/>
  <c r="D3740" i="7"/>
  <c r="D3741" i="7"/>
  <c r="D3742" i="7"/>
  <c r="D3743" i="7"/>
  <c r="D3744" i="7"/>
  <c r="D3745" i="7"/>
  <c r="D3746" i="7"/>
  <c r="D3747" i="7"/>
  <c r="D3748" i="7"/>
  <c r="D3749" i="7"/>
  <c r="D3750" i="7"/>
  <c r="D3751" i="7"/>
  <c r="D3752" i="7"/>
  <c r="D3753" i="7"/>
  <c r="D3754" i="7"/>
  <c r="D3755" i="7"/>
  <c r="D3756" i="7"/>
  <c r="D3757" i="7"/>
  <c r="D3758" i="7"/>
  <c r="D3759" i="7"/>
  <c r="D3760" i="7"/>
  <c r="D3761" i="7"/>
  <c r="D3762" i="7"/>
  <c r="D3763" i="7"/>
  <c r="D3764" i="7"/>
  <c r="D3765" i="7"/>
  <c r="D3766" i="7"/>
  <c r="D3767" i="7"/>
  <c r="D3768" i="7"/>
  <c r="D3769" i="7"/>
  <c r="D3770" i="7"/>
  <c r="D3771" i="7"/>
  <c r="D3772" i="7"/>
  <c r="D3773" i="7"/>
  <c r="D3774" i="7"/>
  <c r="D3775" i="7"/>
  <c r="D3776" i="7"/>
  <c r="D3777" i="7"/>
  <c r="D3778" i="7"/>
  <c r="D3779" i="7"/>
  <c r="D3780" i="7"/>
  <c r="D3781" i="7"/>
  <c r="D3782" i="7"/>
  <c r="D3783" i="7"/>
  <c r="D3784" i="7"/>
  <c r="D3785" i="7"/>
  <c r="D3786" i="7"/>
  <c r="D3787" i="7"/>
  <c r="D3788" i="7"/>
  <c r="D3789" i="7"/>
  <c r="D3790" i="7"/>
  <c r="D3791" i="7"/>
  <c r="D3792" i="7"/>
  <c r="D3793" i="7"/>
  <c r="D3794" i="7"/>
  <c r="D3795" i="7"/>
  <c r="D3796" i="7"/>
  <c r="D3797" i="7"/>
  <c r="D3798" i="7"/>
  <c r="D3799" i="7"/>
  <c r="D3800" i="7"/>
  <c r="D3801" i="7"/>
  <c r="D3802" i="7"/>
  <c r="D3803" i="7"/>
  <c r="D3804" i="7"/>
  <c r="D3805" i="7"/>
  <c r="D3806" i="7"/>
  <c r="D3807" i="7"/>
  <c r="D3808" i="7"/>
  <c r="D3809" i="7"/>
  <c r="D3810" i="7"/>
  <c r="D3811" i="7"/>
  <c r="D3812" i="7"/>
  <c r="D3813" i="7"/>
  <c r="D3814" i="7"/>
  <c r="D3815" i="7"/>
  <c r="D3816" i="7"/>
  <c r="D3817" i="7"/>
  <c r="D3818" i="7"/>
  <c r="D3819" i="7"/>
  <c r="D3820" i="7"/>
  <c r="D3821" i="7"/>
  <c r="D3822" i="7"/>
  <c r="D3823" i="7"/>
  <c r="D3824" i="7"/>
  <c r="D3825" i="7"/>
  <c r="D3826" i="7"/>
  <c r="D3827" i="7"/>
  <c r="D3828" i="7"/>
  <c r="D3829" i="7"/>
  <c r="D3830" i="7"/>
  <c r="D3831" i="7"/>
  <c r="D3832" i="7"/>
  <c r="D3833" i="7"/>
  <c r="D3834" i="7"/>
  <c r="D3835" i="7"/>
  <c r="D3836" i="7"/>
  <c r="D3837" i="7"/>
  <c r="D3838" i="7"/>
  <c r="D3839" i="7"/>
  <c r="D3840" i="7"/>
  <c r="D3841" i="7"/>
  <c r="D3842" i="7"/>
  <c r="D3843" i="7"/>
  <c r="D3844" i="7"/>
  <c r="D3845" i="7"/>
  <c r="D3846" i="7"/>
  <c r="D3847" i="7"/>
  <c r="D3848" i="7"/>
  <c r="D3849" i="7"/>
  <c r="D3850" i="7"/>
  <c r="D3851" i="7"/>
  <c r="D3852" i="7"/>
  <c r="D3853" i="7"/>
  <c r="D3854" i="7"/>
  <c r="D3855" i="7"/>
  <c r="D3856" i="7"/>
  <c r="D3857" i="7"/>
  <c r="D3858" i="7"/>
  <c r="D3859" i="7"/>
  <c r="D3860" i="7"/>
  <c r="D3861" i="7"/>
  <c r="D3862" i="7"/>
  <c r="D3863" i="7"/>
  <c r="D3864" i="7"/>
  <c r="D3865" i="7"/>
  <c r="D3866" i="7"/>
  <c r="D3867" i="7"/>
  <c r="D3868" i="7"/>
  <c r="D3869" i="7"/>
  <c r="D3870" i="7"/>
  <c r="D3871" i="7"/>
  <c r="D3872" i="7"/>
  <c r="D3873" i="7"/>
  <c r="D3874" i="7"/>
  <c r="D3875" i="7"/>
  <c r="D3876" i="7"/>
  <c r="D3877" i="7"/>
  <c r="D3878" i="7"/>
  <c r="D3879" i="7"/>
  <c r="D3880" i="7"/>
  <c r="D3881" i="7"/>
  <c r="D3882" i="7"/>
  <c r="D3883" i="7"/>
  <c r="D3884" i="7"/>
  <c r="D3885" i="7"/>
  <c r="D3886" i="7"/>
  <c r="D3887" i="7"/>
  <c r="D3888" i="7"/>
  <c r="D3889" i="7"/>
  <c r="D3890" i="7"/>
  <c r="D3891" i="7"/>
  <c r="D3892" i="7"/>
  <c r="D3893" i="7"/>
  <c r="D3894" i="7"/>
  <c r="D3895" i="7"/>
  <c r="D3896" i="7"/>
  <c r="D3897" i="7"/>
  <c r="D3898" i="7"/>
  <c r="D3899" i="7"/>
  <c r="D3900" i="7"/>
  <c r="D3901" i="7"/>
  <c r="D3902" i="7"/>
  <c r="D3903" i="7"/>
  <c r="D3904" i="7"/>
  <c r="D3905" i="7"/>
  <c r="D3906" i="7"/>
  <c r="D3907" i="7"/>
  <c r="D3908" i="7"/>
  <c r="D3909" i="7"/>
  <c r="D3910" i="7"/>
  <c r="D3911" i="7"/>
  <c r="D3912" i="7"/>
  <c r="D3913" i="7"/>
  <c r="D3914" i="7"/>
  <c r="D3915" i="7"/>
  <c r="D3916" i="7"/>
  <c r="D3917" i="7"/>
  <c r="D3918" i="7"/>
  <c r="D3919" i="7"/>
  <c r="D3920" i="7"/>
  <c r="D3921" i="7"/>
  <c r="D3922" i="7"/>
  <c r="D3923" i="7"/>
  <c r="D3924" i="7"/>
  <c r="D3925" i="7"/>
  <c r="D3926" i="7"/>
  <c r="D3927" i="7"/>
  <c r="D3928" i="7"/>
  <c r="D3929" i="7"/>
  <c r="D3930" i="7"/>
  <c r="D3931" i="7"/>
  <c r="D3932" i="7"/>
  <c r="D3933" i="7"/>
  <c r="D3934" i="7"/>
  <c r="D3935" i="7"/>
  <c r="D3936" i="7"/>
  <c r="D3937" i="7"/>
  <c r="D3938" i="7"/>
  <c r="D3939" i="7"/>
  <c r="D3940" i="7"/>
  <c r="D3941" i="7"/>
  <c r="D3942" i="7"/>
  <c r="D3943" i="7"/>
  <c r="D3944" i="7"/>
  <c r="D3945" i="7"/>
  <c r="D3946" i="7"/>
  <c r="D3947" i="7"/>
  <c r="D3948" i="7"/>
  <c r="D3949" i="7"/>
  <c r="D3950" i="7"/>
  <c r="D3951" i="7"/>
  <c r="D3952" i="7"/>
  <c r="D3953" i="7"/>
  <c r="D3954" i="7"/>
  <c r="D3955" i="7"/>
  <c r="D3956" i="7"/>
  <c r="D3957" i="7"/>
  <c r="D3958" i="7"/>
  <c r="D3959" i="7"/>
  <c r="D3960" i="7"/>
  <c r="D3961" i="7"/>
  <c r="D3962" i="7"/>
  <c r="D3963" i="7"/>
  <c r="D3964" i="7"/>
  <c r="D3965" i="7"/>
  <c r="D3966" i="7"/>
  <c r="D3967" i="7"/>
  <c r="D3968" i="7"/>
  <c r="D3969" i="7"/>
  <c r="D3970" i="7"/>
  <c r="D3971" i="7"/>
  <c r="D3972" i="7"/>
  <c r="D3973" i="7"/>
  <c r="D3974" i="7"/>
  <c r="D3975" i="7"/>
  <c r="D3976" i="7"/>
  <c r="D3977" i="7"/>
  <c r="D3978" i="7"/>
  <c r="D3979" i="7"/>
  <c r="D3980" i="7"/>
  <c r="D3981" i="7"/>
  <c r="D3982" i="7"/>
  <c r="D3983" i="7"/>
  <c r="D3984" i="7"/>
  <c r="D3985" i="7"/>
  <c r="D3986" i="7"/>
  <c r="D3987" i="7"/>
  <c r="D3988" i="7"/>
  <c r="D3989" i="7"/>
  <c r="D3990" i="7"/>
  <c r="D3991" i="7"/>
  <c r="D3992" i="7"/>
  <c r="D3993" i="7"/>
  <c r="D3994" i="7"/>
  <c r="D3995" i="7"/>
  <c r="D3996" i="7"/>
  <c r="D3997" i="7"/>
  <c r="D3998" i="7"/>
  <c r="D3999" i="7"/>
  <c r="D4000" i="7"/>
  <c r="D4001" i="7"/>
  <c r="D4002" i="7"/>
  <c r="D4003" i="7"/>
  <c r="D4004" i="7"/>
  <c r="D4005" i="7"/>
  <c r="D4006" i="7"/>
  <c r="D4007" i="7"/>
  <c r="D4008" i="7"/>
  <c r="D4009" i="7"/>
  <c r="D4010" i="7"/>
  <c r="D4011" i="7"/>
  <c r="D4012" i="7"/>
  <c r="D4013" i="7"/>
  <c r="D4014" i="7"/>
  <c r="D4015" i="7"/>
  <c r="D4016" i="7"/>
  <c r="D4017" i="7"/>
  <c r="D4018" i="7"/>
  <c r="D4019" i="7"/>
  <c r="D4020" i="7"/>
  <c r="D4021" i="7"/>
  <c r="D4022" i="7"/>
  <c r="D4023" i="7"/>
  <c r="D4024" i="7"/>
  <c r="D4025" i="7"/>
  <c r="D4026" i="7"/>
  <c r="D4027" i="7"/>
  <c r="D4028" i="7"/>
  <c r="D4029" i="7"/>
  <c r="D4030" i="7"/>
  <c r="D4031" i="7"/>
  <c r="D4032" i="7"/>
  <c r="D4033" i="7"/>
  <c r="D4034" i="7"/>
  <c r="D4035" i="7"/>
  <c r="D4036" i="7"/>
  <c r="D4037" i="7"/>
  <c r="D4038" i="7"/>
  <c r="D4039" i="7"/>
  <c r="D4040" i="7"/>
  <c r="D4041" i="7"/>
  <c r="D4042" i="7"/>
  <c r="D4043" i="7"/>
  <c r="D4044" i="7"/>
  <c r="D4045" i="7"/>
  <c r="D4046" i="7"/>
  <c r="D4047" i="7"/>
  <c r="D4048" i="7"/>
  <c r="D4049" i="7"/>
  <c r="D4050" i="7"/>
  <c r="D4051" i="7"/>
  <c r="D4052" i="7"/>
  <c r="D4053" i="7"/>
  <c r="D4054" i="7"/>
  <c r="D4055" i="7"/>
  <c r="D4056" i="7"/>
  <c r="D4057" i="7"/>
  <c r="D4058" i="7"/>
  <c r="D4059" i="7"/>
  <c r="D4060" i="7"/>
  <c r="D4061" i="7"/>
  <c r="D4062" i="7"/>
  <c r="D4063" i="7"/>
  <c r="D4064" i="7"/>
  <c r="D4065" i="7"/>
  <c r="D4066" i="7"/>
  <c r="D4067" i="7"/>
  <c r="D4068" i="7"/>
  <c r="D4069" i="7"/>
  <c r="D4070" i="7"/>
  <c r="D4071" i="7"/>
  <c r="D4072" i="7"/>
  <c r="D4073" i="7"/>
  <c r="D4074" i="7"/>
  <c r="D4075" i="7"/>
  <c r="D4076" i="7"/>
  <c r="D4077" i="7"/>
  <c r="D4078" i="7"/>
  <c r="D4079" i="7"/>
  <c r="D4080" i="7"/>
  <c r="D4081" i="7"/>
  <c r="D4082" i="7"/>
  <c r="D4083" i="7"/>
  <c r="D4084" i="7"/>
  <c r="D4085" i="7"/>
  <c r="D4086" i="7"/>
  <c r="D4087" i="7"/>
  <c r="D4088" i="7"/>
  <c r="D4089" i="7"/>
  <c r="D4090" i="7"/>
  <c r="D4091" i="7"/>
  <c r="D4092" i="7"/>
  <c r="D4093" i="7"/>
  <c r="D4094" i="7"/>
  <c r="D4095" i="7"/>
  <c r="D4096" i="7"/>
  <c r="D4097" i="7"/>
  <c r="D4098" i="7"/>
  <c r="D4099" i="7"/>
  <c r="D4100" i="7"/>
  <c r="D4101" i="7"/>
  <c r="D4102" i="7"/>
  <c r="D4103" i="7"/>
  <c r="D4104" i="7"/>
  <c r="D4105" i="7"/>
  <c r="D4106" i="7"/>
  <c r="D4107" i="7"/>
  <c r="D4108" i="7"/>
  <c r="D4109" i="7"/>
  <c r="D4110" i="7"/>
  <c r="D4111" i="7"/>
  <c r="D4112" i="7"/>
  <c r="D4113" i="7"/>
  <c r="D4114" i="7"/>
  <c r="D4115" i="7"/>
  <c r="D4116" i="7"/>
  <c r="D4117" i="7"/>
  <c r="D4118" i="7"/>
  <c r="D4119" i="7"/>
  <c r="D4120" i="7"/>
  <c r="D4121" i="7"/>
  <c r="D4122" i="7"/>
  <c r="D4123" i="7"/>
  <c r="D4124" i="7"/>
  <c r="D4125" i="7"/>
  <c r="D4126" i="7"/>
  <c r="D4127" i="7"/>
  <c r="D4128" i="7"/>
  <c r="D4129" i="7"/>
  <c r="D4130" i="7"/>
  <c r="D4131" i="7"/>
  <c r="D4132" i="7"/>
  <c r="D4133" i="7"/>
  <c r="D4134" i="7"/>
  <c r="D4135" i="7"/>
  <c r="D4136" i="7"/>
  <c r="D4137" i="7"/>
  <c r="D4138" i="7"/>
  <c r="D4139" i="7"/>
  <c r="D4140" i="7"/>
  <c r="D4141" i="7"/>
  <c r="D4142" i="7"/>
  <c r="D4143" i="7"/>
  <c r="D4144" i="7"/>
  <c r="D4145" i="7"/>
  <c r="D4146" i="7"/>
  <c r="D4147" i="7"/>
  <c r="D4148" i="7"/>
  <c r="D4149" i="7"/>
  <c r="D4150" i="7"/>
  <c r="D4151" i="7"/>
  <c r="D4152" i="7"/>
  <c r="D4153" i="7"/>
  <c r="D4154" i="7"/>
  <c r="D4155" i="7"/>
  <c r="D4156" i="7"/>
  <c r="D4157" i="7"/>
  <c r="D4158" i="7"/>
  <c r="D4159" i="7"/>
  <c r="D4160" i="7"/>
  <c r="D4161" i="7"/>
  <c r="D4162" i="7"/>
  <c r="D4163" i="7"/>
  <c r="D4164" i="7"/>
  <c r="D4165" i="7"/>
  <c r="D4166" i="7"/>
  <c r="D4167" i="7"/>
  <c r="D4168" i="7"/>
  <c r="D4169" i="7"/>
  <c r="D4170" i="7"/>
  <c r="D4171" i="7"/>
  <c r="D4172" i="7"/>
  <c r="D4173" i="7"/>
  <c r="D4174" i="7"/>
  <c r="D4175" i="7"/>
  <c r="D4176" i="7"/>
  <c r="D4177" i="7"/>
  <c r="D4178" i="7"/>
  <c r="D4179" i="7"/>
  <c r="D4180" i="7"/>
  <c r="D4181" i="7"/>
  <c r="D4182" i="7"/>
  <c r="D4183" i="7"/>
  <c r="D4184" i="7"/>
  <c r="D4185" i="7"/>
  <c r="D4186" i="7"/>
  <c r="D4187" i="7"/>
  <c r="D4188" i="7"/>
  <c r="D4189" i="7"/>
  <c r="D4190" i="7"/>
  <c r="D4191" i="7"/>
  <c r="D4192" i="7"/>
  <c r="D4193" i="7"/>
  <c r="D4194" i="7"/>
  <c r="D4195" i="7"/>
  <c r="D4196" i="7"/>
  <c r="D4197" i="7"/>
  <c r="D4198" i="7"/>
  <c r="D4199" i="7"/>
  <c r="D4200" i="7"/>
  <c r="D4201" i="7"/>
  <c r="D4202" i="7"/>
  <c r="D4203" i="7"/>
  <c r="D4204" i="7"/>
  <c r="D4205" i="7"/>
  <c r="D4206" i="7"/>
  <c r="D4207" i="7"/>
  <c r="D4208" i="7"/>
  <c r="D4209" i="7"/>
  <c r="D4210" i="7"/>
  <c r="D4211" i="7"/>
  <c r="D4212" i="7"/>
  <c r="D4213" i="7"/>
  <c r="D4214" i="7"/>
  <c r="D4215" i="7"/>
  <c r="D4216" i="7"/>
  <c r="D4217" i="7"/>
  <c r="D4218" i="7"/>
  <c r="D4219" i="7"/>
  <c r="D4220" i="7"/>
  <c r="D4221" i="7"/>
  <c r="D4222" i="7"/>
  <c r="D4223" i="7"/>
  <c r="D4224" i="7"/>
  <c r="D4225" i="7"/>
  <c r="D4226" i="7"/>
  <c r="D4227" i="7"/>
  <c r="D4228" i="7"/>
  <c r="D4229" i="7"/>
  <c r="D4230" i="7"/>
  <c r="D4231" i="7"/>
  <c r="D4232" i="7"/>
  <c r="D4233" i="7"/>
  <c r="D4234" i="7"/>
  <c r="D4235" i="7"/>
  <c r="D4236" i="7"/>
  <c r="D4237" i="7"/>
  <c r="D4238" i="7"/>
  <c r="D4239" i="7"/>
  <c r="D4240" i="7"/>
  <c r="D4241" i="7"/>
  <c r="D4242" i="7"/>
  <c r="D4243" i="7"/>
  <c r="D4244" i="7"/>
  <c r="D4245" i="7"/>
  <c r="D4246" i="7"/>
  <c r="D4247" i="7"/>
  <c r="D4248" i="7"/>
  <c r="D4249" i="7"/>
  <c r="D4250" i="7"/>
  <c r="D4251" i="7"/>
  <c r="D4252" i="7"/>
  <c r="D4253" i="7"/>
  <c r="D4254" i="7"/>
  <c r="D4255" i="7"/>
  <c r="D4256" i="7"/>
  <c r="D4257" i="7"/>
  <c r="D4258" i="7"/>
  <c r="D4259" i="7"/>
  <c r="D4260" i="7"/>
  <c r="D4261" i="7"/>
  <c r="D4262" i="7"/>
  <c r="D4263" i="7"/>
  <c r="D4264" i="7"/>
  <c r="D4265" i="7"/>
  <c r="D4266" i="7"/>
  <c r="D4267" i="7"/>
  <c r="D4268" i="7"/>
  <c r="D4269" i="7"/>
  <c r="D4270" i="7"/>
  <c r="D4271" i="7"/>
  <c r="D4272" i="7"/>
  <c r="D4273" i="7"/>
  <c r="D4274" i="7"/>
  <c r="D4275" i="7"/>
  <c r="D4276" i="7"/>
  <c r="D4277" i="7"/>
  <c r="D4278" i="7"/>
  <c r="D4279" i="7"/>
  <c r="D4280" i="7"/>
  <c r="D4281" i="7"/>
  <c r="D4282" i="7"/>
  <c r="D4283" i="7"/>
  <c r="D4284" i="7"/>
  <c r="D4285" i="7"/>
  <c r="D4286" i="7"/>
  <c r="D4287" i="7"/>
  <c r="D4288" i="7"/>
  <c r="D4289" i="7"/>
  <c r="D4290" i="7"/>
  <c r="D4291" i="7"/>
  <c r="D4292" i="7"/>
  <c r="D4293" i="7"/>
  <c r="D4294" i="7"/>
  <c r="D4295" i="7"/>
  <c r="D4296" i="7"/>
  <c r="D4297" i="7"/>
  <c r="D4298" i="7"/>
  <c r="D4299" i="7"/>
  <c r="D4300" i="7"/>
  <c r="D4301" i="7"/>
  <c r="D4302" i="7"/>
  <c r="D4303" i="7"/>
  <c r="D4304" i="7"/>
  <c r="D4305" i="7"/>
  <c r="D4306" i="7"/>
  <c r="D4307" i="7"/>
  <c r="D4308" i="7"/>
  <c r="D4309" i="7"/>
  <c r="D4310" i="7"/>
  <c r="D4311" i="7"/>
  <c r="D4312" i="7"/>
  <c r="D4313" i="7"/>
  <c r="D4314" i="7"/>
  <c r="D4315" i="7"/>
  <c r="D4316" i="7"/>
  <c r="D4317" i="7"/>
  <c r="D4318" i="7"/>
  <c r="D4319" i="7"/>
  <c r="D4320" i="7"/>
  <c r="D4321" i="7"/>
  <c r="D4322" i="7"/>
  <c r="D4323" i="7"/>
  <c r="D4324" i="7"/>
  <c r="D4325" i="7"/>
  <c r="D4326" i="7"/>
  <c r="D4327" i="7"/>
  <c r="D4328" i="7"/>
  <c r="D4329" i="7"/>
  <c r="D4330" i="7"/>
  <c r="D4331" i="7"/>
  <c r="D4332" i="7"/>
  <c r="D4333" i="7"/>
  <c r="D4334" i="7"/>
  <c r="D4335" i="7"/>
  <c r="D4336" i="7"/>
  <c r="D4337" i="7"/>
  <c r="D4338" i="7"/>
  <c r="D4339" i="7"/>
  <c r="D4340" i="7"/>
  <c r="D4341" i="7"/>
  <c r="D4342" i="7"/>
  <c r="D4343" i="7"/>
  <c r="D4344" i="7"/>
  <c r="D4345" i="7"/>
  <c r="D4346" i="7"/>
  <c r="D4347" i="7"/>
  <c r="D4348" i="7"/>
  <c r="D4349" i="7"/>
  <c r="D4350" i="7"/>
  <c r="D4351" i="7"/>
  <c r="D4352" i="7"/>
  <c r="D4353" i="7"/>
  <c r="D4354" i="7"/>
  <c r="D4355" i="7"/>
  <c r="D4356" i="7"/>
  <c r="D4357" i="7"/>
  <c r="D4358" i="7"/>
  <c r="D4359" i="7"/>
  <c r="D4360" i="7"/>
  <c r="D4361" i="7"/>
  <c r="D4362" i="7"/>
  <c r="D4363" i="7"/>
  <c r="D4364" i="7"/>
  <c r="D4365" i="7"/>
  <c r="D4366" i="7"/>
  <c r="D4367" i="7"/>
  <c r="D4368" i="7"/>
  <c r="D4369" i="7"/>
  <c r="D4370" i="7"/>
  <c r="D4371" i="7"/>
  <c r="D4372" i="7"/>
  <c r="D4373" i="7"/>
  <c r="D4374" i="7"/>
  <c r="D4375" i="7"/>
  <c r="D4376" i="7"/>
  <c r="D4377" i="7"/>
  <c r="D4378" i="7"/>
  <c r="D4379" i="7"/>
  <c r="D4380" i="7"/>
  <c r="D4381" i="7"/>
  <c r="D4382" i="7"/>
  <c r="D4383" i="7"/>
  <c r="D4384" i="7"/>
  <c r="D4385" i="7"/>
  <c r="D4386" i="7"/>
  <c r="D4387" i="7"/>
  <c r="D4388" i="7"/>
  <c r="D4389" i="7"/>
  <c r="D4390" i="7"/>
  <c r="D4391" i="7"/>
  <c r="D4392" i="7"/>
  <c r="D4393" i="7"/>
  <c r="D4394" i="7"/>
  <c r="D4395" i="7"/>
  <c r="D4396" i="7"/>
  <c r="D4397" i="7"/>
  <c r="D4398" i="7"/>
  <c r="D4399" i="7"/>
  <c r="D4400" i="7"/>
  <c r="D4401" i="7"/>
  <c r="D4402" i="7"/>
  <c r="D4403" i="7"/>
  <c r="D4404" i="7"/>
  <c r="D4405" i="7"/>
  <c r="D4406" i="7"/>
  <c r="D4407" i="7"/>
  <c r="D4408" i="7"/>
  <c r="D4409" i="7"/>
  <c r="D4410" i="7"/>
  <c r="D4411" i="7"/>
  <c r="D4412" i="7"/>
  <c r="D4413" i="7"/>
  <c r="D4414" i="7"/>
  <c r="D4415" i="7"/>
  <c r="D4416" i="7"/>
  <c r="D4417" i="7"/>
  <c r="D4418" i="7"/>
  <c r="D4419" i="7"/>
  <c r="D4420" i="7"/>
  <c r="D4421" i="7"/>
  <c r="D4422" i="7"/>
  <c r="D4423" i="7"/>
  <c r="D4424" i="7"/>
  <c r="D4425" i="7"/>
  <c r="D4426" i="7"/>
  <c r="D4427" i="7"/>
  <c r="D4428" i="7"/>
  <c r="D4429" i="7"/>
  <c r="D4430" i="7"/>
  <c r="D4431" i="7"/>
  <c r="D4432" i="7"/>
  <c r="D4433" i="7"/>
  <c r="D4434" i="7"/>
  <c r="D4435" i="7"/>
  <c r="D4436" i="7"/>
  <c r="D4437" i="7"/>
  <c r="D4438" i="7"/>
  <c r="D4439" i="7"/>
  <c r="D4440" i="7"/>
  <c r="D4441" i="7"/>
  <c r="D4442" i="7"/>
  <c r="D4443" i="7"/>
  <c r="D4444" i="7"/>
  <c r="D4445" i="7"/>
  <c r="D4446" i="7"/>
  <c r="D4447" i="7"/>
  <c r="D4448" i="7"/>
  <c r="D4449" i="7"/>
  <c r="D4450" i="7"/>
  <c r="D4451" i="7"/>
  <c r="D4452" i="7"/>
  <c r="D4453" i="7"/>
  <c r="D4454" i="7"/>
  <c r="D4455" i="7"/>
  <c r="D4456" i="7"/>
  <c r="D4457" i="7"/>
  <c r="D4458" i="7"/>
  <c r="D4459" i="7"/>
  <c r="D4460" i="7"/>
  <c r="D4461" i="7"/>
  <c r="D4462" i="7"/>
  <c r="D4463" i="7"/>
  <c r="D4464" i="7"/>
  <c r="D4465" i="7"/>
  <c r="D4466" i="7"/>
  <c r="D4467" i="7"/>
  <c r="D4468" i="7"/>
  <c r="D4469" i="7"/>
  <c r="D4470" i="7"/>
  <c r="D4471" i="7"/>
  <c r="D4472" i="7"/>
  <c r="D4473" i="7"/>
  <c r="D4474" i="7"/>
  <c r="D4475" i="7"/>
  <c r="D4476" i="7"/>
  <c r="D4477" i="7"/>
  <c r="D4478" i="7"/>
  <c r="D4479" i="7"/>
  <c r="D4480" i="7"/>
  <c r="D4481" i="7"/>
  <c r="D4482" i="7"/>
  <c r="D4483" i="7"/>
  <c r="D4484" i="7"/>
  <c r="D4485" i="7"/>
  <c r="D4486" i="7"/>
  <c r="D4487" i="7"/>
  <c r="D4488" i="7"/>
  <c r="D4489" i="7"/>
  <c r="D4490" i="7"/>
  <c r="D4491" i="7"/>
  <c r="D4492" i="7"/>
  <c r="D4493" i="7"/>
  <c r="D4494" i="7"/>
  <c r="D4495" i="7"/>
  <c r="D4496" i="7"/>
  <c r="D4497" i="7"/>
  <c r="D4498" i="7"/>
  <c r="D4499" i="7"/>
  <c r="D4500" i="7"/>
  <c r="D4501" i="7"/>
  <c r="D4502" i="7"/>
  <c r="D4503" i="7"/>
  <c r="D4504" i="7"/>
  <c r="D4505" i="7"/>
  <c r="D4506" i="7"/>
  <c r="D4507" i="7"/>
  <c r="D4508" i="7"/>
  <c r="D4509" i="7"/>
  <c r="D4510" i="7"/>
  <c r="D4511" i="7"/>
  <c r="D4512" i="7"/>
  <c r="D4513" i="7"/>
  <c r="D4514" i="7"/>
  <c r="D4515" i="7"/>
  <c r="D4516" i="7"/>
  <c r="D4517" i="7"/>
  <c r="D4518" i="7"/>
  <c r="D4519" i="7"/>
  <c r="D4520" i="7"/>
  <c r="D4521" i="7"/>
  <c r="D4522" i="7"/>
  <c r="D4523" i="7"/>
  <c r="D4524" i="7"/>
  <c r="D4525" i="7"/>
  <c r="D4526" i="7"/>
  <c r="D4527" i="7"/>
  <c r="D4528" i="7"/>
  <c r="D4529" i="7"/>
  <c r="D4530" i="7"/>
  <c r="D4531" i="7"/>
  <c r="D4532" i="7"/>
  <c r="D4533" i="7"/>
  <c r="D4534" i="7"/>
  <c r="D4535" i="7"/>
  <c r="D4536" i="7"/>
  <c r="D4537" i="7"/>
  <c r="D4538" i="7"/>
  <c r="D4539" i="7"/>
  <c r="D4540" i="7"/>
  <c r="D4541" i="7"/>
  <c r="D4542" i="7"/>
  <c r="D4543" i="7"/>
  <c r="D4544" i="7"/>
  <c r="D4545" i="7"/>
  <c r="D4546" i="7"/>
  <c r="D4547" i="7"/>
  <c r="D4548" i="7"/>
  <c r="D4549" i="7"/>
  <c r="D4550" i="7"/>
  <c r="D4551" i="7"/>
  <c r="D4552" i="7"/>
  <c r="D4553" i="7"/>
  <c r="D4554" i="7"/>
  <c r="D4555" i="7"/>
  <c r="D4556" i="7"/>
  <c r="D4557" i="7"/>
  <c r="D4558" i="7"/>
  <c r="D4559" i="7"/>
  <c r="D4560" i="7"/>
  <c r="D4561" i="7"/>
  <c r="D4562" i="7"/>
  <c r="D4563" i="7"/>
  <c r="D4564" i="7"/>
  <c r="D4565" i="7"/>
  <c r="D4566" i="7"/>
  <c r="D4567" i="7"/>
  <c r="D4568" i="7"/>
  <c r="D4569" i="7"/>
  <c r="D4570" i="7"/>
  <c r="D4571" i="7"/>
  <c r="D4572" i="7"/>
  <c r="D4573" i="7"/>
  <c r="D4574" i="7"/>
  <c r="D4575" i="7"/>
  <c r="D4576" i="7"/>
  <c r="D4577" i="7"/>
  <c r="D4578" i="7"/>
  <c r="D4579" i="7"/>
  <c r="D4580" i="7"/>
  <c r="D4581" i="7"/>
  <c r="D4582" i="7"/>
  <c r="D4583" i="7"/>
  <c r="D4584" i="7"/>
  <c r="D4585" i="7"/>
  <c r="D4586" i="7"/>
  <c r="D4587" i="7"/>
  <c r="D4588" i="7"/>
  <c r="D4589" i="7"/>
  <c r="D4590" i="7"/>
  <c r="D4591" i="7"/>
  <c r="D4592" i="7"/>
  <c r="D4593" i="7"/>
  <c r="D4594" i="7"/>
  <c r="D4595" i="7"/>
  <c r="D4596" i="7"/>
  <c r="D4597" i="7"/>
  <c r="D4598" i="7"/>
  <c r="D4599" i="7"/>
  <c r="D4600" i="7"/>
  <c r="D4601" i="7"/>
  <c r="D4602" i="7"/>
  <c r="D4603" i="7"/>
  <c r="D4604" i="7"/>
  <c r="D4605" i="7"/>
  <c r="D4606" i="7"/>
  <c r="D4607" i="7"/>
  <c r="D4608" i="7"/>
  <c r="D4609" i="7"/>
  <c r="D4610" i="7"/>
  <c r="D4611" i="7"/>
  <c r="D4612" i="7"/>
  <c r="D4613" i="7"/>
  <c r="D4614" i="7"/>
  <c r="D4615" i="7"/>
  <c r="D4616" i="7"/>
  <c r="D4617" i="7"/>
  <c r="D4618" i="7"/>
  <c r="D4619" i="7"/>
  <c r="D4620" i="7"/>
  <c r="D4621" i="7"/>
  <c r="D4622" i="7"/>
  <c r="D4623" i="7"/>
  <c r="D4624" i="7"/>
  <c r="D4625" i="7"/>
  <c r="D4626" i="7"/>
  <c r="D4627" i="7"/>
  <c r="D4628" i="7"/>
  <c r="D4629" i="7"/>
  <c r="D4630" i="7"/>
  <c r="D4631" i="7"/>
  <c r="D4632" i="7"/>
  <c r="D4633" i="7"/>
  <c r="D4634" i="7"/>
  <c r="D4635" i="7"/>
  <c r="D4636" i="7"/>
  <c r="D4637" i="7"/>
  <c r="D4638" i="7"/>
  <c r="D4639" i="7"/>
  <c r="D4640" i="7"/>
  <c r="D4641" i="7"/>
  <c r="D4642" i="7"/>
  <c r="D4643" i="7"/>
  <c r="D4644" i="7"/>
  <c r="D4645" i="7"/>
  <c r="D4646" i="7"/>
  <c r="D4647" i="7"/>
  <c r="D4648" i="7"/>
  <c r="D4649" i="7"/>
  <c r="D4650" i="7"/>
  <c r="D4651" i="7"/>
  <c r="D4652" i="7"/>
  <c r="D4653" i="7"/>
  <c r="D4654" i="7"/>
  <c r="D4655" i="7"/>
  <c r="D4656" i="7"/>
  <c r="D4657" i="7"/>
  <c r="D4658" i="7"/>
  <c r="D4659" i="7"/>
  <c r="D4660" i="7"/>
  <c r="D4661" i="7"/>
  <c r="D4662" i="7"/>
  <c r="D4663" i="7"/>
  <c r="D4664" i="7"/>
  <c r="D4665" i="7"/>
  <c r="D4666" i="7"/>
  <c r="D4667" i="7"/>
  <c r="D4668" i="7"/>
  <c r="D4669" i="7"/>
  <c r="D4670" i="7"/>
  <c r="D4671" i="7"/>
  <c r="D4672" i="7"/>
  <c r="D4673" i="7"/>
  <c r="D4674" i="7"/>
  <c r="D4675" i="7"/>
  <c r="D4676" i="7"/>
  <c r="D4677" i="7"/>
  <c r="D4678" i="7"/>
  <c r="D4679" i="7"/>
  <c r="D4680" i="7"/>
  <c r="D4681" i="7"/>
  <c r="D4682" i="7"/>
  <c r="D4683" i="7"/>
  <c r="D4684" i="7"/>
  <c r="D4685" i="7"/>
  <c r="D4686" i="7"/>
  <c r="D4687" i="7"/>
  <c r="D4688" i="7"/>
  <c r="D4689" i="7"/>
  <c r="D4690" i="7"/>
  <c r="D4691" i="7"/>
  <c r="D4692" i="7"/>
  <c r="D4693" i="7"/>
  <c r="D4694" i="7"/>
  <c r="D4695" i="7"/>
  <c r="D4696" i="7"/>
  <c r="D4697" i="7"/>
  <c r="D4698" i="7"/>
  <c r="D4699" i="7"/>
  <c r="D4700" i="7"/>
  <c r="D4701" i="7"/>
  <c r="D4702" i="7"/>
  <c r="D4703" i="7"/>
  <c r="D4704" i="7"/>
  <c r="D4705" i="7"/>
  <c r="D4706" i="7"/>
  <c r="D4707" i="7"/>
  <c r="D4708" i="7"/>
  <c r="D4709" i="7"/>
  <c r="D4710" i="7"/>
  <c r="D4711" i="7"/>
  <c r="D4712" i="7"/>
  <c r="D4713" i="7"/>
  <c r="D4714" i="7"/>
  <c r="D4715" i="7"/>
  <c r="D4716" i="7"/>
  <c r="D4717" i="7"/>
  <c r="D4718" i="7"/>
  <c r="D4719" i="7"/>
  <c r="D4720" i="7"/>
  <c r="D4721" i="7"/>
  <c r="D4722" i="7"/>
  <c r="D4723" i="7"/>
  <c r="D4724" i="7"/>
  <c r="D4725" i="7"/>
  <c r="D4726" i="7"/>
  <c r="D4727" i="7"/>
  <c r="D4728" i="7"/>
  <c r="D4729" i="7"/>
  <c r="D4730" i="7"/>
  <c r="D4731" i="7"/>
  <c r="D4732" i="7"/>
  <c r="D4733" i="7"/>
  <c r="D4734" i="7"/>
  <c r="D4735" i="7"/>
  <c r="D4736" i="7"/>
  <c r="D4737" i="7"/>
  <c r="D4738" i="7"/>
  <c r="D4739" i="7"/>
  <c r="D4740" i="7"/>
  <c r="D4741" i="7"/>
  <c r="D4742" i="7"/>
  <c r="D4743" i="7"/>
  <c r="D4744" i="7"/>
  <c r="D4745" i="7"/>
  <c r="D4746" i="7"/>
  <c r="D4747" i="7"/>
  <c r="D4748" i="7"/>
  <c r="D4749" i="7"/>
  <c r="D4750" i="7"/>
  <c r="D4751" i="7"/>
  <c r="D4752" i="7"/>
  <c r="D4753" i="7"/>
  <c r="D4754" i="7"/>
  <c r="D4755" i="7"/>
  <c r="D4756" i="7"/>
  <c r="D4757" i="7"/>
  <c r="D4758" i="7"/>
  <c r="D4759" i="7"/>
  <c r="D4760" i="7"/>
  <c r="D4761" i="7"/>
  <c r="D4762" i="7"/>
  <c r="D4763" i="7"/>
  <c r="D4764" i="7"/>
  <c r="D4765" i="7"/>
  <c r="D4766" i="7"/>
  <c r="D4767" i="7"/>
  <c r="D4768" i="7"/>
  <c r="D4769" i="7"/>
  <c r="D4770" i="7"/>
  <c r="D4771" i="7"/>
  <c r="D4772" i="7"/>
  <c r="D4773" i="7"/>
  <c r="D4774" i="7"/>
  <c r="D4775" i="7"/>
  <c r="D4776" i="7"/>
  <c r="D4777" i="7"/>
  <c r="D4778" i="7"/>
  <c r="D4779" i="7"/>
  <c r="D4780" i="7"/>
  <c r="D4781" i="7"/>
  <c r="D4782" i="7"/>
  <c r="D4783" i="7"/>
  <c r="D4784" i="7"/>
  <c r="D4785" i="7"/>
  <c r="D4786" i="7"/>
  <c r="D4787" i="7"/>
  <c r="D4788" i="7"/>
  <c r="D4789" i="7"/>
  <c r="D4790" i="7"/>
  <c r="D4791" i="7"/>
  <c r="D4792" i="7"/>
  <c r="D4793" i="7"/>
  <c r="D4794" i="7"/>
  <c r="D4795" i="7"/>
  <c r="D4796" i="7"/>
  <c r="D4797" i="7"/>
  <c r="D4798" i="7"/>
  <c r="D4799" i="7"/>
  <c r="D4800" i="7"/>
  <c r="D4801" i="7"/>
  <c r="D4802" i="7"/>
  <c r="D4803" i="7"/>
  <c r="D4804" i="7"/>
  <c r="D4805" i="7"/>
  <c r="D4806" i="7"/>
  <c r="D4807" i="7"/>
  <c r="D4808" i="7"/>
  <c r="D4809" i="7"/>
  <c r="D4810" i="7"/>
  <c r="D4811" i="7"/>
  <c r="D4812" i="7"/>
  <c r="D4813" i="7"/>
  <c r="D4814" i="7"/>
  <c r="D4815" i="7"/>
  <c r="D4816" i="7"/>
  <c r="D4817" i="7"/>
  <c r="D4818" i="7"/>
  <c r="D4819" i="7"/>
  <c r="D4820" i="7"/>
  <c r="D4821" i="7"/>
  <c r="D4822" i="7"/>
  <c r="D4823" i="7"/>
  <c r="D4824" i="7"/>
  <c r="D4825" i="7"/>
  <c r="D4826" i="7"/>
  <c r="D4827" i="7"/>
  <c r="D4828" i="7"/>
  <c r="D4829" i="7"/>
  <c r="D4830" i="7"/>
  <c r="D4831" i="7"/>
  <c r="D4832" i="7"/>
  <c r="D4833" i="7"/>
  <c r="D4834" i="7"/>
  <c r="D4835" i="7"/>
  <c r="D4836" i="7"/>
  <c r="D4837" i="7"/>
  <c r="D4838" i="7"/>
  <c r="D4839" i="7"/>
  <c r="D4840" i="7"/>
  <c r="D4841" i="7"/>
  <c r="D4842" i="7"/>
  <c r="D4843" i="7"/>
  <c r="D4844" i="7"/>
  <c r="D4845" i="7"/>
  <c r="D4846" i="7"/>
  <c r="D4847" i="7"/>
  <c r="D4848" i="7"/>
  <c r="D4849" i="7"/>
  <c r="D4850" i="7"/>
  <c r="D4851" i="7"/>
  <c r="D4852" i="7"/>
  <c r="D4853" i="7"/>
  <c r="D4854" i="7"/>
  <c r="D4855" i="7"/>
  <c r="D4856" i="7"/>
  <c r="D4857" i="7"/>
  <c r="D4858" i="7"/>
  <c r="D4859" i="7"/>
  <c r="D4860" i="7"/>
  <c r="D4861" i="7"/>
  <c r="D4862" i="7"/>
  <c r="D4863" i="7"/>
  <c r="D4864" i="7"/>
  <c r="D4865" i="7"/>
  <c r="D4866" i="7"/>
  <c r="D4867" i="7"/>
  <c r="D4868" i="7"/>
  <c r="D4869" i="7"/>
  <c r="D4870" i="7"/>
  <c r="D4871" i="7"/>
  <c r="D4872" i="7"/>
  <c r="D4873" i="7"/>
  <c r="D4874" i="7"/>
  <c r="D4875" i="7"/>
  <c r="D4876" i="7"/>
  <c r="D4877" i="7"/>
  <c r="D4878" i="7"/>
  <c r="D4879" i="7"/>
  <c r="D4880" i="7"/>
  <c r="D4881" i="7"/>
  <c r="D4882" i="7"/>
  <c r="D4883" i="7"/>
  <c r="D4884" i="7"/>
  <c r="D4885" i="7"/>
  <c r="D4886" i="7"/>
  <c r="D4887" i="7"/>
  <c r="D4888" i="7"/>
  <c r="D4889" i="7"/>
  <c r="D4890" i="7"/>
  <c r="D4891" i="7"/>
  <c r="D4892" i="7"/>
  <c r="D4893" i="7"/>
  <c r="D4894" i="7"/>
  <c r="D4895" i="7"/>
  <c r="D4896" i="7"/>
  <c r="D4897" i="7"/>
  <c r="D4898" i="7"/>
  <c r="D4899" i="7"/>
  <c r="D4900" i="7"/>
  <c r="D4901" i="7"/>
  <c r="D4902" i="7"/>
  <c r="D4903" i="7"/>
  <c r="D4904" i="7"/>
  <c r="D4905" i="7"/>
  <c r="D4906" i="7"/>
  <c r="D4907" i="7"/>
  <c r="D4908" i="7"/>
  <c r="D4909" i="7"/>
  <c r="D4910" i="7"/>
  <c r="D4911" i="7"/>
  <c r="D4912" i="7"/>
  <c r="D4913" i="7"/>
  <c r="D4914" i="7"/>
  <c r="D4915" i="7"/>
  <c r="D4916" i="7"/>
  <c r="D4917" i="7"/>
  <c r="D4918" i="7"/>
  <c r="D4919" i="7"/>
  <c r="D4920" i="7"/>
  <c r="D4921" i="7"/>
  <c r="D4922" i="7"/>
  <c r="D4923" i="7"/>
  <c r="D4924" i="7"/>
  <c r="D4925" i="7"/>
  <c r="D4926" i="7"/>
  <c r="D4927" i="7"/>
  <c r="D4928" i="7"/>
  <c r="D4929" i="7"/>
  <c r="D4930" i="7"/>
  <c r="D4931" i="7"/>
  <c r="D4932" i="7"/>
  <c r="D4933" i="7"/>
  <c r="D4934" i="7"/>
  <c r="D4935" i="7"/>
  <c r="D4936" i="7"/>
  <c r="D4937" i="7"/>
  <c r="D4938" i="7"/>
  <c r="D4939" i="7"/>
  <c r="D4940" i="7"/>
  <c r="D4941" i="7"/>
  <c r="D4942" i="7"/>
  <c r="D4943" i="7"/>
  <c r="D4944" i="7"/>
  <c r="D4945" i="7"/>
  <c r="D4946" i="7"/>
  <c r="D4947" i="7"/>
  <c r="D4948" i="7"/>
  <c r="D4949" i="7"/>
  <c r="D4950" i="7"/>
  <c r="D4951" i="7"/>
  <c r="D4952" i="7"/>
  <c r="D4953" i="7"/>
  <c r="D4954" i="7"/>
  <c r="D4955" i="7"/>
  <c r="D4956" i="7"/>
  <c r="D4957" i="7"/>
  <c r="D4958" i="7"/>
  <c r="D4959" i="7"/>
  <c r="D4960" i="7"/>
  <c r="D4961" i="7"/>
  <c r="D4962" i="7"/>
  <c r="D4963" i="7"/>
  <c r="D4964" i="7"/>
  <c r="D4965" i="7"/>
  <c r="D4966" i="7"/>
  <c r="D4967" i="7"/>
  <c r="D4968" i="7"/>
  <c r="D4969" i="7"/>
  <c r="D4970" i="7"/>
  <c r="D4971" i="7"/>
  <c r="D4972" i="7"/>
  <c r="D4973" i="7"/>
  <c r="D4974" i="7"/>
  <c r="D4975" i="7"/>
  <c r="D4976" i="7"/>
  <c r="D4977" i="7"/>
  <c r="D4978" i="7"/>
  <c r="D4979" i="7"/>
  <c r="D4980" i="7"/>
  <c r="D4981" i="7"/>
  <c r="D4982" i="7"/>
  <c r="D4983" i="7"/>
  <c r="D4984" i="7"/>
  <c r="D4985" i="7"/>
  <c r="D4986" i="7"/>
  <c r="D4987" i="7"/>
  <c r="D4988" i="7"/>
  <c r="D4989" i="7"/>
  <c r="D4990" i="7"/>
  <c r="D4991" i="7"/>
  <c r="D4992" i="7"/>
  <c r="D4993" i="7"/>
  <c r="D4994" i="7"/>
  <c r="D4995" i="7"/>
  <c r="D4996" i="7"/>
  <c r="D4997" i="7"/>
  <c r="D4998" i="7"/>
  <c r="D4999" i="7"/>
  <c r="D5000" i="7"/>
  <c r="D5001" i="7"/>
  <c r="D5002" i="7"/>
  <c r="D5003" i="7"/>
  <c r="D5004" i="7"/>
  <c r="D5005" i="7"/>
  <c r="D5006" i="7"/>
  <c r="D5007" i="7"/>
  <c r="D5008" i="7"/>
  <c r="D5009" i="7"/>
  <c r="D5010" i="7"/>
  <c r="D5011" i="7"/>
  <c r="D5012" i="7"/>
  <c r="D5013" i="7"/>
  <c r="D5014" i="7"/>
  <c r="D5015" i="7"/>
  <c r="D5016" i="7"/>
  <c r="D5017" i="7"/>
  <c r="D5018" i="7"/>
  <c r="D5019" i="7"/>
  <c r="D5020" i="7"/>
  <c r="D5021" i="7"/>
  <c r="D5022" i="7"/>
  <c r="D5023" i="7"/>
  <c r="D5024" i="7"/>
  <c r="D5025" i="7"/>
  <c r="D5026" i="7"/>
  <c r="D5027" i="7"/>
  <c r="D5028" i="7"/>
  <c r="D5029" i="7"/>
  <c r="D5030" i="7"/>
  <c r="D5031" i="7"/>
  <c r="D5032" i="7"/>
  <c r="D5033" i="7"/>
  <c r="D5034" i="7"/>
  <c r="D5035" i="7"/>
  <c r="D5036" i="7"/>
  <c r="D5037" i="7"/>
  <c r="D5038" i="7"/>
  <c r="D5039" i="7"/>
  <c r="D5040" i="7"/>
  <c r="D5041" i="7"/>
  <c r="D5042" i="7"/>
  <c r="D5043" i="7"/>
  <c r="D5044" i="7"/>
  <c r="D5045" i="7"/>
  <c r="D5046" i="7"/>
  <c r="D5047" i="7"/>
  <c r="D5048" i="7"/>
  <c r="D5049" i="7"/>
  <c r="D5050" i="7"/>
  <c r="D5051" i="7"/>
  <c r="D5052" i="7"/>
  <c r="D5053" i="7"/>
  <c r="D5054" i="7"/>
  <c r="D5055" i="7"/>
  <c r="D5056" i="7"/>
  <c r="D5057" i="7"/>
  <c r="D5058" i="7"/>
  <c r="D5059" i="7"/>
  <c r="D5060" i="7"/>
  <c r="D5061" i="7"/>
  <c r="D5062" i="7"/>
  <c r="D5063" i="7"/>
  <c r="D5064" i="7"/>
  <c r="D5065" i="7"/>
  <c r="D5066" i="7"/>
  <c r="D5067" i="7"/>
  <c r="D5068" i="7"/>
  <c r="D5069" i="7"/>
  <c r="D5070" i="7"/>
  <c r="D5071" i="7"/>
  <c r="D5072" i="7"/>
  <c r="D5073" i="7"/>
  <c r="D5074" i="7"/>
  <c r="D5075" i="7"/>
  <c r="D5076" i="7"/>
  <c r="D5077" i="7"/>
  <c r="D5078" i="7"/>
  <c r="D5079" i="7"/>
  <c r="D5080" i="7"/>
  <c r="D5081" i="7"/>
  <c r="D5082" i="7"/>
  <c r="D5083" i="7"/>
  <c r="D5084" i="7"/>
  <c r="D5085" i="7"/>
  <c r="D5086" i="7"/>
  <c r="D5087" i="7"/>
  <c r="D5088" i="7"/>
  <c r="D5089" i="7"/>
  <c r="D5090" i="7"/>
  <c r="D5091" i="7"/>
  <c r="D5092" i="7"/>
  <c r="D5093" i="7"/>
  <c r="D5094" i="7"/>
  <c r="D5095" i="7"/>
  <c r="D5096" i="7"/>
  <c r="D5097" i="7"/>
  <c r="D5098" i="7"/>
  <c r="D5099" i="7"/>
  <c r="D5100" i="7"/>
  <c r="D5101" i="7"/>
  <c r="D5102" i="7"/>
  <c r="D5103" i="7"/>
  <c r="D5104" i="7"/>
  <c r="D5105" i="7"/>
  <c r="D5106" i="7"/>
  <c r="D5107" i="7"/>
  <c r="D5108" i="7"/>
  <c r="D5109" i="7"/>
  <c r="D5110" i="7"/>
  <c r="D5111" i="7"/>
  <c r="D5112" i="7"/>
  <c r="D5113" i="7"/>
  <c r="D5114" i="7"/>
  <c r="D5115" i="7"/>
  <c r="D5116" i="7"/>
  <c r="D5117" i="7"/>
  <c r="D5118" i="7"/>
  <c r="D5119" i="7"/>
  <c r="D5120" i="7"/>
  <c r="D5121" i="7"/>
  <c r="D5122" i="7"/>
  <c r="D5123" i="7"/>
  <c r="D5124" i="7"/>
  <c r="D5125" i="7"/>
  <c r="D5126" i="7"/>
  <c r="D5127" i="7"/>
  <c r="D5128" i="7"/>
  <c r="D5129" i="7"/>
  <c r="D5130" i="7"/>
  <c r="D5131" i="7"/>
  <c r="D5132" i="7"/>
  <c r="D5133" i="7"/>
  <c r="D5134" i="7"/>
  <c r="D5135" i="7"/>
  <c r="D5136" i="7"/>
  <c r="D5137" i="7"/>
  <c r="D5138" i="7"/>
  <c r="D5139" i="7"/>
  <c r="D5140" i="7"/>
  <c r="D5141" i="7"/>
  <c r="D5142" i="7"/>
  <c r="D5143" i="7"/>
  <c r="D5144" i="7"/>
  <c r="D5145" i="7"/>
  <c r="D5146" i="7"/>
  <c r="D5147" i="7"/>
  <c r="D5148" i="7"/>
  <c r="D5149" i="7"/>
  <c r="D5150" i="7"/>
  <c r="D5151" i="7"/>
  <c r="D5152" i="7"/>
  <c r="D5153" i="7"/>
  <c r="D5154" i="7"/>
  <c r="D5155" i="7"/>
  <c r="D5156" i="7"/>
  <c r="D5157" i="7"/>
  <c r="D5158" i="7"/>
  <c r="D5159" i="7"/>
  <c r="D5160" i="7"/>
  <c r="D5161" i="7"/>
  <c r="D5162" i="7"/>
  <c r="D5163" i="7"/>
  <c r="D5164" i="7"/>
  <c r="D5165" i="7"/>
  <c r="D5166" i="7"/>
  <c r="D5167" i="7"/>
  <c r="D5168" i="7"/>
  <c r="D5169" i="7"/>
  <c r="D5170" i="7"/>
  <c r="D5171" i="7"/>
  <c r="D5172" i="7"/>
  <c r="D5173" i="7"/>
  <c r="D5174" i="7"/>
  <c r="D5175" i="7"/>
  <c r="D5176" i="7"/>
  <c r="D5177" i="7"/>
  <c r="D5178" i="7"/>
  <c r="D5179" i="7"/>
  <c r="D5180" i="7"/>
  <c r="D5181" i="7"/>
  <c r="D5182" i="7"/>
  <c r="D5183" i="7"/>
  <c r="D5184" i="7"/>
  <c r="D5185" i="7"/>
  <c r="D5186" i="7"/>
  <c r="D5187" i="7"/>
  <c r="D5188" i="7"/>
  <c r="D5189" i="7"/>
  <c r="D5190" i="7"/>
  <c r="D5191" i="7"/>
  <c r="D5192" i="7"/>
  <c r="D5193" i="7"/>
  <c r="D5194" i="7"/>
  <c r="D5195" i="7"/>
  <c r="D5196" i="7"/>
  <c r="D5197" i="7"/>
  <c r="D5198" i="7"/>
  <c r="D5199" i="7"/>
  <c r="D5200" i="7"/>
  <c r="D5201" i="7"/>
  <c r="D5202" i="7"/>
  <c r="D5203" i="7"/>
  <c r="D5204" i="7"/>
  <c r="D5205" i="7"/>
  <c r="D5206" i="7"/>
  <c r="D5207" i="7"/>
  <c r="D5208" i="7"/>
  <c r="D5209" i="7"/>
  <c r="D5210" i="7"/>
  <c r="D5211" i="7"/>
  <c r="D5212" i="7"/>
  <c r="D5213" i="7"/>
  <c r="D5214" i="7"/>
  <c r="D5215" i="7"/>
  <c r="D5216" i="7"/>
  <c r="D5217" i="7"/>
  <c r="D5218" i="7"/>
  <c r="D5219" i="7"/>
  <c r="D5220" i="7"/>
  <c r="D5221" i="7"/>
  <c r="D5222" i="7"/>
  <c r="D5223" i="7"/>
  <c r="D5224" i="7"/>
  <c r="D5225" i="7"/>
  <c r="D5226" i="7"/>
  <c r="D5227" i="7"/>
  <c r="D5228" i="7"/>
  <c r="D5229" i="7"/>
  <c r="D5230" i="7"/>
  <c r="D5231" i="7"/>
  <c r="D5232" i="7"/>
  <c r="D5233" i="7"/>
  <c r="D5234" i="7"/>
  <c r="D5235" i="7"/>
  <c r="D5236" i="7"/>
  <c r="D5237" i="7"/>
  <c r="D5238" i="7"/>
  <c r="D5239" i="7"/>
  <c r="D5240" i="7"/>
  <c r="D5241" i="7"/>
  <c r="D5242" i="7"/>
  <c r="D5243" i="7"/>
  <c r="D5244" i="7"/>
  <c r="D5245" i="7"/>
  <c r="D5246" i="7"/>
  <c r="D5247" i="7"/>
  <c r="D5248" i="7"/>
  <c r="D5249" i="7"/>
  <c r="D5250" i="7"/>
  <c r="D5251" i="7"/>
  <c r="D5252" i="7"/>
  <c r="D5253" i="7"/>
  <c r="D5254" i="7"/>
  <c r="D5255" i="7"/>
  <c r="D5256" i="7"/>
  <c r="D5257" i="7"/>
  <c r="D5258" i="7"/>
  <c r="D5259" i="7"/>
  <c r="D5260" i="7"/>
  <c r="D5261" i="7"/>
  <c r="D5262" i="7"/>
  <c r="D5263" i="7"/>
  <c r="D5264" i="7"/>
  <c r="D5265" i="7"/>
  <c r="D5266" i="7"/>
  <c r="D5267" i="7"/>
  <c r="D5268" i="7"/>
  <c r="D5269" i="7"/>
  <c r="D5270" i="7"/>
  <c r="D5271" i="7"/>
  <c r="D5272" i="7"/>
  <c r="D5273" i="7"/>
  <c r="D5274" i="7"/>
  <c r="D5275" i="7"/>
  <c r="D5276" i="7"/>
  <c r="D5277" i="7"/>
  <c r="D5278" i="7"/>
  <c r="D5279" i="7"/>
  <c r="D5280" i="7"/>
  <c r="D5281" i="7"/>
  <c r="D5282" i="7"/>
  <c r="D5283" i="7"/>
  <c r="D5284" i="7"/>
  <c r="D5285" i="7"/>
  <c r="D5286" i="7"/>
  <c r="D5287" i="7"/>
  <c r="D5288" i="7"/>
  <c r="D5289" i="7"/>
  <c r="D5290" i="7"/>
  <c r="D5291" i="7"/>
  <c r="D5292" i="7"/>
  <c r="D5293" i="7"/>
  <c r="D5294" i="7"/>
  <c r="D5295" i="7"/>
  <c r="D5296" i="7"/>
  <c r="D5297" i="7"/>
  <c r="D5298" i="7"/>
  <c r="D5299" i="7"/>
  <c r="D5300" i="7"/>
  <c r="D5301" i="7"/>
  <c r="D5302" i="7"/>
  <c r="D5303" i="7"/>
  <c r="D5304" i="7"/>
  <c r="D5305" i="7"/>
  <c r="D5306" i="7"/>
  <c r="D5307" i="7"/>
  <c r="D5308" i="7"/>
  <c r="D5309" i="7"/>
  <c r="D5310" i="7"/>
  <c r="D5311" i="7"/>
  <c r="D5312" i="7"/>
  <c r="D5313" i="7"/>
  <c r="D5314" i="7"/>
  <c r="D5315" i="7"/>
  <c r="D5316" i="7"/>
  <c r="D5317" i="7"/>
  <c r="D5318" i="7"/>
  <c r="D5319" i="7"/>
  <c r="D5320" i="7"/>
  <c r="D5321" i="7"/>
  <c r="D5322" i="7"/>
  <c r="D5323" i="7"/>
  <c r="D5324" i="7"/>
  <c r="D5325" i="7"/>
  <c r="D5326" i="7"/>
  <c r="D5327" i="7"/>
  <c r="D5328" i="7"/>
  <c r="D5329" i="7"/>
  <c r="D5330" i="7"/>
  <c r="D5331" i="7"/>
  <c r="D5332" i="7"/>
  <c r="D5333" i="7"/>
  <c r="D5334" i="7"/>
  <c r="D5335" i="7"/>
  <c r="D5336" i="7"/>
  <c r="D5337" i="7"/>
  <c r="D5338" i="7"/>
  <c r="D5339" i="7"/>
  <c r="D5340" i="7"/>
  <c r="D5341" i="7"/>
  <c r="D5342" i="7"/>
  <c r="D5343" i="7"/>
  <c r="D5344" i="7"/>
  <c r="D5345" i="7"/>
  <c r="D5346" i="7"/>
  <c r="D5347" i="7"/>
  <c r="D5348" i="7"/>
  <c r="D5349" i="7"/>
  <c r="D5350" i="7"/>
  <c r="D5351" i="7"/>
  <c r="D5352" i="7"/>
  <c r="D5353" i="7"/>
  <c r="D5354" i="7"/>
  <c r="D5355" i="7"/>
  <c r="D5356" i="7"/>
  <c r="D5357" i="7"/>
  <c r="D5358" i="7"/>
  <c r="D5359" i="7"/>
  <c r="D5360" i="7"/>
  <c r="D5361" i="7"/>
  <c r="D5362" i="7"/>
  <c r="D5363" i="7"/>
  <c r="D5364" i="7"/>
  <c r="D5365" i="7"/>
  <c r="D5366" i="7"/>
  <c r="D5367" i="7"/>
  <c r="D5368" i="7"/>
  <c r="D5369" i="7"/>
  <c r="D5370" i="7"/>
  <c r="D5371" i="7"/>
  <c r="D5372" i="7"/>
  <c r="D5373" i="7"/>
  <c r="D5374" i="7"/>
  <c r="D5375" i="7"/>
  <c r="D5376" i="7"/>
  <c r="D5377" i="7"/>
  <c r="D5378" i="7"/>
  <c r="D5379" i="7"/>
  <c r="D5380" i="7"/>
  <c r="D5381" i="7"/>
  <c r="D5382" i="7"/>
  <c r="D5383" i="7"/>
  <c r="D5384" i="7"/>
  <c r="D5385" i="7"/>
  <c r="D5386" i="7"/>
  <c r="D5387" i="7"/>
  <c r="D5388" i="7"/>
  <c r="D5389" i="7"/>
  <c r="D5390" i="7"/>
  <c r="D5391" i="7"/>
  <c r="D5392" i="7"/>
  <c r="D5393" i="7"/>
  <c r="D5394" i="7"/>
  <c r="D5395" i="7"/>
  <c r="D5396" i="7"/>
  <c r="D5397" i="7"/>
  <c r="D5398" i="7"/>
  <c r="D5399" i="7"/>
  <c r="D5400" i="7"/>
  <c r="D5401" i="7"/>
  <c r="D5402" i="7"/>
  <c r="D5403" i="7"/>
  <c r="D5404" i="7"/>
  <c r="D5405" i="7"/>
  <c r="D5406" i="7"/>
  <c r="D5407" i="7"/>
  <c r="D5408" i="7"/>
  <c r="D5409" i="7"/>
  <c r="D5410" i="7"/>
  <c r="D5411" i="7"/>
  <c r="D5412" i="7"/>
  <c r="D5413" i="7"/>
  <c r="D5414" i="7"/>
  <c r="D5415" i="7"/>
  <c r="D5416" i="7"/>
  <c r="D5417" i="7"/>
  <c r="D5418" i="7"/>
  <c r="D5419" i="7"/>
  <c r="D5420" i="7"/>
  <c r="D5421" i="7"/>
  <c r="D5422" i="7"/>
  <c r="D5423" i="7"/>
  <c r="D5424" i="7"/>
  <c r="D5425" i="7"/>
  <c r="D5426" i="7"/>
  <c r="D5427" i="7"/>
  <c r="D5428" i="7"/>
  <c r="D5429" i="7"/>
  <c r="D5430" i="7"/>
  <c r="D5431" i="7"/>
  <c r="D5432" i="7"/>
  <c r="D5433" i="7"/>
  <c r="D5434" i="7"/>
  <c r="D5435" i="7"/>
  <c r="D5436" i="7"/>
  <c r="D5437" i="7"/>
  <c r="D5438" i="7"/>
  <c r="D5439" i="7"/>
  <c r="D5440" i="7"/>
  <c r="D5441" i="7"/>
  <c r="D5442" i="7"/>
  <c r="D5443" i="7"/>
  <c r="D5444" i="7"/>
  <c r="D5445" i="7"/>
  <c r="D5446" i="7"/>
  <c r="D5447" i="7"/>
  <c r="D5448" i="7"/>
  <c r="D5449" i="7"/>
  <c r="D5450" i="7"/>
  <c r="D5451" i="7"/>
  <c r="D5452" i="7"/>
  <c r="D5453" i="7"/>
  <c r="D5454" i="7"/>
  <c r="D5455" i="7"/>
  <c r="D5456" i="7"/>
  <c r="D5457" i="7"/>
  <c r="D5458" i="7"/>
  <c r="D5459" i="7"/>
  <c r="D5460" i="7"/>
  <c r="D5461" i="7"/>
  <c r="D5462" i="7"/>
  <c r="D5463" i="7"/>
  <c r="D5464" i="7"/>
  <c r="D5465" i="7"/>
  <c r="D5466" i="7"/>
  <c r="D5467" i="7"/>
  <c r="D5468" i="7"/>
  <c r="D5469" i="7"/>
  <c r="D5470" i="7"/>
  <c r="D5471" i="7"/>
  <c r="D5472" i="7"/>
  <c r="D5473" i="7"/>
  <c r="D5474" i="7"/>
  <c r="D5475" i="7"/>
  <c r="D5476" i="7"/>
  <c r="D5477" i="7"/>
  <c r="D5478" i="7"/>
  <c r="D5479" i="7"/>
  <c r="D5480" i="7"/>
  <c r="D5481" i="7"/>
  <c r="D5482" i="7"/>
  <c r="D5483" i="7"/>
  <c r="D5484" i="7"/>
  <c r="D5485" i="7"/>
  <c r="D5486" i="7"/>
  <c r="D5487" i="7"/>
  <c r="D5488" i="7"/>
  <c r="D5489" i="7"/>
  <c r="D5490" i="7"/>
  <c r="D5491" i="7"/>
  <c r="D5492" i="7"/>
  <c r="D5493" i="7"/>
  <c r="D5494" i="7"/>
  <c r="D5495" i="7"/>
  <c r="D5496" i="7"/>
  <c r="D5497" i="7"/>
  <c r="D5498" i="7"/>
  <c r="D5499" i="7"/>
  <c r="D5500" i="7"/>
  <c r="D5501" i="7"/>
  <c r="D5502" i="7"/>
  <c r="D5503" i="7"/>
  <c r="D5504" i="7"/>
  <c r="D5505" i="7"/>
  <c r="D5506" i="7"/>
  <c r="D5507" i="7"/>
  <c r="D5508" i="7"/>
  <c r="D5509" i="7"/>
  <c r="D5510" i="7"/>
  <c r="D5511" i="7"/>
  <c r="D5512" i="7"/>
  <c r="D5513" i="7"/>
  <c r="D5514" i="7"/>
  <c r="D5515" i="7"/>
  <c r="D5516" i="7"/>
  <c r="D5517" i="7"/>
  <c r="D5518" i="7"/>
  <c r="D5519" i="7"/>
  <c r="D5520" i="7"/>
  <c r="D5521" i="7"/>
  <c r="D5522" i="7"/>
  <c r="D5523" i="7"/>
  <c r="D5524" i="7"/>
  <c r="D5525" i="7"/>
  <c r="D5526" i="7"/>
  <c r="D5527" i="7"/>
  <c r="D5528" i="7"/>
  <c r="D5529" i="7"/>
  <c r="D5530" i="7"/>
  <c r="D5531" i="7"/>
  <c r="D5532" i="7"/>
  <c r="D5533" i="7"/>
  <c r="D5534" i="7"/>
  <c r="D5535" i="7"/>
  <c r="D5536" i="7"/>
  <c r="D5537" i="7"/>
  <c r="D5538" i="7"/>
  <c r="D5539" i="7"/>
  <c r="D5540" i="7"/>
  <c r="D5541" i="7"/>
  <c r="D5542" i="7"/>
  <c r="D5543" i="7"/>
  <c r="D5544" i="7"/>
  <c r="D5545" i="7"/>
  <c r="D5546" i="7"/>
  <c r="D5547" i="7"/>
  <c r="D5548" i="7"/>
  <c r="D5549" i="7"/>
  <c r="D5550" i="7"/>
  <c r="D5551" i="7"/>
  <c r="D5552" i="7"/>
  <c r="D5553" i="7"/>
  <c r="D5554" i="7"/>
  <c r="D5555" i="7"/>
  <c r="D5556" i="7"/>
  <c r="D5557" i="7"/>
  <c r="D5558" i="7"/>
  <c r="D5559" i="7"/>
  <c r="D5560" i="7"/>
  <c r="D5561" i="7"/>
  <c r="D5562" i="7"/>
  <c r="D5563" i="7"/>
  <c r="D5564" i="7"/>
  <c r="D5565" i="7"/>
  <c r="D5566" i="7"/>
  <c r="D5567" i="7"/>
  <c r="D5568" i="7"/>
  <c r="D5569" i="7"/>
  <c r="D5570" i="7"/>
  <c r="D5571" i="7"/>
  <c r="D5572" i="7"/>
  <c r="D5573" i="7"/>
  <c r="D5574" i="7"/>
  <c r="D5575" i="7"/>
  <c r="D5576" i="7"/>
  <c r="D5577" i="7"/>
  <c r="D5578" i="7"/>
  <c r="D5579" i="7"/>
  <c r="D5580" i="7"/>
  <c r="D5581" i="7"/>
  <c r="D5582" i="7"/>
  <c r="D5583" i="7"/>
  <c r="D5584" i="7"/>
  <c r="D5585" i="7"/>
  <c r="D5586" i="7"/>
  <c r="D5587" i="7"/>
  <c r="D5588" i="7"/>
  <c r="D5589" i="7"/>
  <c r="D5590" i="7"/>
  <c r="D5591" i="7"/>
  <c r="D5592" i="7"/>
  <c r="D5593" i="7"/>
  <c r="D5594" i="7"/>
  <c r="D5595" i="7"/>
  <c r="D5596" i="7"/>
  <c r="D5597" i="7"/>
  <c r="D5598" i="7"/>
  <c r="D5599" i="7"/>
  <c r="D5600" i="7"/>
  <c r="D5601" i="7"/>
  <c r="D5602" i="7"/>
  <c r="D5603" i="7"/>
  <c r="D5604" i="7"/>
  <c r="D5605" i="7"/>
  <c r="D5606" i="7"/>
  <c r="D5607" i="7"/>
  <c r="D5608" i="7"/>
  <c r="D5609" i="7"/>
  <c r="D5610" i="7"/>
  <c r="D5611" i="7"/>
  <c r="D5612" i="7"/>
  <c r="D5613" i="7"/>
  <c r="D5614" i="7"/>
  <c r="D5615" i="7"/>
  <c r="D5616" i="7"/>
  <c r="D5617" i="7"/>
  <c r="D5618" i="7"/>
  <c r="D5619" i="7"/>
  <c r="D5620" i="7"/>
  <c r="D5621" i="7"/>
  <c r="D5622" i="7"/>
  <c r="D5623" i="7"/>
  <c r="D5624" i="7"/>
  <c r="D5625" i="7"/>
  <c r="D5626" i="7"/>
  <c r="D5627" i="7"/>
  <c r="D5628" i="7"/>
  <c r="D5629" i="7"/>
  <c r="D5630" i="7"/>
  <c r="D5631" i="7"/>
  <c r="D5632" i="7"/>
  <c r="D5633" i="7"/>
  <c r="D5634" i="7"/>
  <c r="D5635" i="7"/>
  <c r="D5636" i="7"/>
  <c r="D5637" i="7"/>
  <c r="D5638" i="7"/>
  <c r="D5639" i="7"/>
  <c r="D5640" i="7"/>
  <c r="D5641" i="7"/>
  <c r="D5642" i="7"/>
  <c r="D5643" i="7"/>
  <c r="D5644" i="7"/>
  <c r="D5645" i="7"/>
  <c r="D5646" i="7"/>
  <c r="D5647" i="7"/>
  <c r="D5648" i="7"/>
  <c r="D5649" i="7"/>
  <c r="D5650" i="7"/>
  <c r="D5651" i="7"/>
  <c r="D5652" i="7"/>
  <c r="D5653" i="7"/>
  <c r="D5654" i="7"/>
  <c r="D5655" i="7"/>
  <c r="D5656" i="7"/>
  <c r="D5657" i="7"/>
  <c r="D5658" i="7"/>
  <c r="D5659" i="7"/>
  <c r="D5660" i="7"/>
  <c r="D5661" i="7"/>
  <c r="D5662" i="7"/>
  <c r="D5663" i="7"/>
  <c r="D5664" i="7"/>
  <c r="D5665" i="7"/>
  <c r="D5666" i="7"/>
  <c r="D5667" i="7"/>
  <c r="D5668" i="7"/>
  <c r="D5669" i="7"/>
  <c r="D5670" i="7"/>
  <c r="D5671" i="7"/>
  <c r="D5672" i="7"/>
  <c r="D5673" i="7"/>
  <c r="D5674" i="7"/>
  <c r="D5675" i="7"/>
  <c r="D5676" i="7"/>
  <c r="D5677" i="7"/>
  <c r="D5678" i="7"/>
  <c r="D5679" i="7"/>
  <c r="D5680" i="7"/>
  <c r="D5681" i="7"/>
  <c r="D5682" i="7"/>
  <c r="D5683" i="7"/>
  <c r="D5684" i="7"/>
  <c r="D5685" i="7"/>
  <c r="D5686" i="7"/>
  <c r="D5687" i="7"/>
  <c r="D5688" i="7"/>
  <c r="D5689" i="7"/>
  <c r="D5690" i="7"/>
  <c r="D5691" i="7"/>
  <c r="D5692" i="7"/>
  <c r="D5693" i="7"/>
  <c r="D5694" i="7"/>
  <c r="D5695" i="7"/>
  <c r="D5696" i="7"/>
  <c r="D5697" i="7"/>
  <c r="D5698" i="7"/>
  <c r="D5699" i="7"/>
  <c r="D5700" i="7"/>
  <c r="D5701" i="7"/>
  <c r="D5702" i="7"/>
  <c r="D5703" i="7"/>
  <c r="D5704" i="7"/>
  <c r="D5705" i="7"/>
  <c r="D5706" i="7"/>
  <c r="D5707" i="7"/>
  <c r="D5708" i="7"/>
  <c r="D5709" i="7"/>
  <c r="D5710" i="7"/>
  <c r="D5711" i="7"/>
  <c r="D5712" i="7"/>
  <c r="D5713" i="7"/>
  <c r="D5714" i="7"/>
  <c r="D5715" i="7"/>
  <c r="D5716" i="7"/>
  <c r="D5717" i="7"/>
  <c r="D5718" i="7"/>
  <c r="D5719" i="7"/>
  <c r="D5720" i="7"/>
  <c r="D5721" i="7"/>
  <c r="D5722" i="7"/>
  <c r="D5723" i="7"/>
  <c r="D5724" i="7"/>
  <c r="D5725" i="7"/>
  <c r="D5726" i="7"/>
  <c r="D5727" i="7"/>
  <c r="D5728" i="7"/>
  <c r="D5729" i="7"/>
  <c r="D5730" i="7"/>
  <c r="D5731" i="7"/>
  <c r="D5732" i="7"/>
  <c r="D5733" i="7"/>
  <c r="D5734" i="7"/>
  <c r="D5735" i="7"/>
  <c r="D5736" i="7"/>
  <c r="D5737" i="7"/>
  <c r="D5738" i="7"/>
  <c r="D5739" i="7"/>
  <c r="D5740" i="7"/>
  <c r="D5741" i="7"/>
  <c r="D5742" i="7"/>
  <c r="D5743" i="7"/>
  <c r="D5744" i="7"/>
  <c r="D5745" i="7"/>
  <c r="D5746" i="7"/>
  <c r="D5747" i="7"/>
  <c r="D5748" i="7"/>
  <c r="D5749" i="7"/>
  <c r="D5750" i="7"/>
  <c r="D5751" i="7"/>
  <c r="D5752" i="7"/>
  <c r="D5753" i="7"/>
  <c r="D5754" i="7"/>
  <c r="D5755" i="7"/>
  <c r="D5756" i="7"/>
  <c r="D5757" i="7"/>
  <c r="D5758" i="7"/>
  <c r="D5759" i="7"/>
  <c r="D5760" i="7"/>
  <c r="D5761" i="7"/>
  <c r="D5762" i="7"/>
  <c r="D5763" i="7"/>
  <c r="D5764" i="7"/>
  <c r="D5765" i="7"/>
  <c r="D5766" i="7"/>
  <c r="D5767" i="7"/>
  <c r="D5768" i="7"/>
  <c r="D5769" i="7"/>
  <c r="D5770" i="7"/>
  <c r="D5771" i="7"/>
  <c r="D5772" i="7"/>
  <c r="D5773" i="7"/>
  <c r="D5774" i="7"/>
  <c r="D5775" i="7"/>
  <c r="D5776" i="7"/>
  <c r="D5777" i="7"/>
  <c r="D5778" i="7"/>
  <c r="D5779" i="7"/>
  <c r="D5780" i="7"/>
  <c r="D5781" i="7"/>
  <c r="D5782" i="7"/>
  <c r="D5783" i="7"/>
  <c r="D5784" i="7"/>
  <c r="D5785" i="7"/>
  <c r="D5786" i="7"/>
  <c r="D5787" i="7"/>
  <c r="D5788" i="7"/>
  <c r="D5789" i="7"/>
  <c r="D5790" i="7"/>
  <c r="D5791" i="7"/>
  <c r="D5792" i="7"/>
  <c r="D5793" i="7"/>
  <c r="D5794" i="7"/>
  <c r="D5795" i="7"/>
  <c r="D5796" i="7"/>
  <c r="D5797" i="7"/>
  <c r="D5798" i="7"/>
  <c r="D5799" i="7"/>
  <c r="D5800" i="7"/>
  <c r="D5801" i="7"/>
  <c r="D5802" i="7"/>
  <c r="D5803" i="7"/>
  <c r="D5804" i="7"/>
  <c r="D5805" i="7"/>
  <c r="D5806" i="7"/>
  <c r="D5807" i="7"/>
  <c r="D5808" i="7"/>
  <c r="D5809" i="7"/>
  <c r="D5810" i="7"/>
  <c r="D5811" i="7"/>
  <c r="D5812" i="7"/>
  <c r="D5813" i="7"/>
  <c r="D5814" i="7"/>
  <c r="D5815" i="7"/>
  <c r="D5816" i="7"/>
  <c r="D5817" i="7"/>
  <c r="D5818" i="7"/>
  <c r="D5819" i="7"/>
  <c r="D5820" i="7"/>
  <c r="D5821" i="7"/>
  <c r="D5822" i="7"/>
  <c r="D5823" i="7"/>
  <c r="D5824" i="7"/>
  <c r="D5825" i="7"/>
  <c r="D5826" i="7"/>
  <c r="D5827" i="7"/>
  <c r="D5828" i="7"/>
  <c r="D5829" i="7"/>
  <c r="D5830" i="7"/>
  <c r="D5831" i="7"/>
  <c r="D5832" i="7"/>
  <c r="D5833" i="7"/>
  <c r="D5834" i="7"/>
  <c r="D5835" i="7"/>
  <c r="D5836" i="7"/>
  <c r="D5837" i="7"/>
  <c r="D5838" i="7"/>
  <c r="D5839" i="7"/>
  <c r="D5840" i="7"/>
  <c r="D5841" i="7"/>
  <c r="D5842" i="7"/>
  <c r="D5843" i="7"/>
  <c r="D5844" i="7"/>
  <c r="D5845" i="7"/>
  <c r="D5846" i="7"/>
  <c r="D5847" i="7"/>
  <c r="D5848" i="7"/>
  <c r="D5849" i="7"/>
  <c r="D5850" i="7"/>
  <c r="D5851" i="7"/>
  <c r="D5852" i="7"/>
  <c r="D5853" i="7"/>
  <c r="D5854" i="7"/>
  <c r="D5855" i="7"/>
  <c r="D5856" i="7"/>
  <c r="D5857" i="7"/>
  <c r="D5858" i="7"/>
  <c r="D5859" i="7"/>
  <c r="D5860" i="7"/>
  <c r="D5861" i="7"/>
  <c r="D5862" i="7"/>
  <c r="D5863" i="7"/>
  <c r="D5864" i="7"/>
  <c r="D5865" i="7"/>
  <c r="D5866" i="7"/>
  <c r="D5867" i="7"/>
  <c r="D5868" i="7"/>
  <c r="D5869" i="7"/>
  <c r="D5870" i="7"/>
  <c r="D5871" i="7"/>
  <c r="D5872" i="7"/>
  <c r="D5873" i="7"/>
  <c r="D5874" i="7"/>
  <c r="D5875" i="7"/>
  <c r="D5876" i="7"/>
  <c r="D5877" i="7"/>
  <c r="D5878" i="7"/>
  <c r="D5879" i="7"/>
  <c r="D5880" i="7"/>
  <c r="D5881" i="7"/>
  <c r="D5882" i="7"/>
  <c r="D5883" i="7"/>
  <c r="D5884" i="7"/>
  <c r="D5885" i="7"/>
  <c r="D5886" i="7"/>
  <c r="D5887" i="7"/>
  <c r="D5888" i="7"/>
  <c r="D5889" i="7"/>
  <c r="D5890" i="7"/>
  <c r="D5891" i="7"/>
  <c r="D5892" i="7"/>
  <c r="D5893" i="7"/>
  <c r="D5894" i="7"/>
  <c r="D5895" i="7"/>
  <c r="D5896" i="7"/>
  <c r="D5897" i="7"/>
  <c r="D5898" i="7"/>
  <c r="D5899" i="7"/>
  <c r="D5900" i="7"/>
  <c r="D5901" i="7"/>
  <c r="D5902" i="7"/>
  <c r="D5903" i="7"/>
  <c r="D5904" i="7"/>
  <c r="D5905" i="7"/>
  <c r="D5906" i="7"/>
  <c r="D5907" i="7"/>
  <c r="D5908" i="7"/>
  <c r="D5909" i="7"/>
  <c r="D5910" i="7"/>
  <c r="D5911" i="7"/>
  <c r="D5912" i="7"/>
  <c r="D5913" i="7"/>
  <c r="D5914" i="7"/>
  <c r="D5915" i="7"/>
  <c r="D5916" i="7"/>
  <c r="D5917" i="7"/>
  <c r="D5918" i="7"/>
  <c r="D5919" i="7"/>
  <c r="D5920" i="7"/>
  <c r="D5921" i="7"/>
  <c r="D5922" i="7"/>
  <c r="D5923" i="7"/>
  <c r="D5924" i="7"/>
  <c r="D5925" i="7"/>
  <c r="D5926" i="7"/>
  <c r="D5927" i="7"/>
  <c r="D5928" i="7"/>
  <c r="D5929" i="7"/>
  <c r="D5930" i="7"/>
  <c r="D5931" i="7"/>
  <c r="D5932" i="7"/>
  <c r="D5933" i="7"/>
  <c r="D5934" i="7"/>
  <c r="D5935" i="7"/>
  <c r="D5936" i="7"/>
  <c r="D5937" i="7"/>
  <c r="D5938" i="7"/>
  <c r="D5939" i="7"/>
  <c r="D5940" i="7"/>
  <c r="D5941" i="7"/>
  <c r="D5942" i="7"/>
  <c r="D5943" i="7"/>
  <c r="D5944" i="7"/>
  <c r="D5945" i="7"/>
  <c r="D5946" i="7"/>
  <c r="D5947" i="7"/>
  <c r="D5948" i="7"/>
  <c r="D5949" i="7"/>
  <c r="D5950" i="7"/>
  <c r="D5951" i="7"/>
  <c r="D5952" i="7"/>
  <c r="D5953" i="7"/>
  <c r="D5954" i="7"/>
  <c r="D5955" i="7"/>
  <c r="D5956" i="7"/>
  <c r="D5957" i="7"/>
  <c r="D5958" i="7"/>
  <c r="D5959" i="7"/>
  <c r="D5960" i="7"/>
  <c r="D5961" i="7"/>
  <c r="D5962" i="7"/>
  <c r="D5963" i="7"/>
  <c r="D5964" i="7"/>
  <c r="D5965" i="7"/>
  <c r="D5966" i="7"/>
  <c r="D5967" i="7"/>
  <c r="D5968" i="7"/>
  <c r="D5969" i="7"/>
  <c r="D5970" i="7"/>
  <c r="D5971" i="7"/>
  <c r="D5972" i="7"/>
  <c r="D5973" i="7"/>
  <c r="D5974" i="7"/>
  <c r="D5975" i="7"/>
  <c r="D5976" i="7"/>
  <c r="D5977" i="7"/>
  <c r="D5978" i="7"/>
  <c r="D5979" i="7"/>
  <c r="D5980" i="7"/>
  <c r="D5981" i="7"/>
  <c r="D5982" i="7"/>
  <c r="D5983" i="7"/>
  <c r="D5984" i="7"/>
  <c r="D5985" i="7"/>
  <c r="D5986" i="7"/>
  <c r="D5987" i="7"/>
  <c r="D5988" i="7"/>
  <c r="D5989" i="7"/>
  <c r="D5990" i="7"/>
  <c r="D5991" i="7"/>
  <c r="D5992" i="7"/>
  <c r="D5993" i="7"/>
  <c r="D5994" i="7"/>
  <c r="D5995" i="7"/>
  <c r="D5996" i="7"/>
  <c r="D5997" i="7"/>
  <c r="D5998" i="7"/>
  <c r="D5999" i="7"/>
  <c r="D6000" i="7"/>
  <c r="D6001" i="7"/>
  <c r="D6002" i="7"/>
  <c r="D6003" i="7"/>
  <c r="D6004" i="7"/>
  <c r="D6005" i="7"/>
  <c r="D6006" i="7"/>
  <c r="D6007" i="7"/>
  <c r="D6008" i="7"/>
  <c r="D6009" i="7"/>
  <c r="D6010" i="7"/>
  <c r="D6011" i="7"/>
  <c r="D6012" i="7"/>
  <c r="D6013" i="7"/>
  <c r="D6014" i="7"/>
  <c r="D6015" i="7"/>
  <c r="D6016" i="7"/>
  <c r="D6017" i="7"/>
  <c r="D6018" i="7"/>
  <c r="D6019" i="7"/>
  <c r="D6020" i="7"/>
  <c r="D6021" i="7"/>
  <c r="D6022" i="7"/>
  <c r="D6023" i="7"/>
  <c r="D6024" i="7"/>
  <c r="D6025" i="7"/>
  <c r="D6026" i="7"/>
  <c r="D6027" i="7"/>
  <c r="D6028" i="7"/>
  <c r="D6029" i="7"/>
  <c r="D6030" i="7"/>
  <c r="D6031" i="7"/>
  <c r="D6032" i="7"/>
  <c r="D6033" i="7"/>
  <c r="D6034" i="7"/>
  <c r="D6035" i="7"/>
  <c r="D6036" i="7"/>
  <c r="D6037" i="7"/>
  <c r="D6038" i="7"/>
  <c r="D6039" i="7"/>
  <c r="D6040" i="7"/>
  <c r="D6041" i="7"/>
  <c r="D6042" i="7"/>
  <c r="D6043" i="7"/>
  <c r="D6044" i="7"/>
  <c r="D6045" i="7"/>
  <c r="D6046" i="7"/>
  <c r="D6047" i="7"/>
  <c r="D6048" i="7"/>
  <c r="D6049" i="7"/>
  <c r="D6050" i="7"/>
  <c r="D6051" i="7"/>
  <c r="D6052" i="7"/>
  <c r="D6053" i="7"/>
  <c r="D6054" i="7"/>
  <c r="D6055" i="7"/>
  <c r="D6056" i="7"/>
  <c r="D6057" i="7"/>
  <c r="D6058" i="7"/>
  <c r="D6059" i="7"/>
  <c r="D6060" i="7"/>
  <c r="D6061" i="7"/>
  <c r="D6062" i="7"/>
  <c r="D6063" i="7"/>
  <c r="D6064" i="7"/>
  <c r="D6065" i="7"/>
  <c r="D6066" i="7"/>
  <c r="D6067" i="7"/>
  <c r="D6068" i="7"/>
  <c r="D6069" i="7"/>
  <c r="D6070" i="7"/>
  <c r="D6071" i="7"/>
  <c r="D6072" i="7"/>
  <c r="D6073" i="7"/>
  <c r="D6074" i="7"/>
  <c r="D6075" i="7"/>
  <c r="D6076" i="7"/>
  <c r="D6077" i="7"/>
  <c r="D6078" i="7"/>
  <c r="D6079" i="7"/>
  <c r="D6080" i="7"/>
  <c r="D6081" i="7"/>
  <c r="D6082" i="7"/>
  <c r="D6083" i="7"/>
  <c r="D6084" i="7"/>
  <c r="D6085" i="7"/>
  <c r="D6086" i="7"/>
  <c r="D6087" i="7"/>
  <c r="D6088" i="7"/>
  <c r="D6089" i="7"/>
  <c r="D6090" i="7"/>
  <c r="D6091" i="7"/>
  <c r="D6092" i="7"/>
  <c r="D6093" i="7"/>
  <c r="D6094" i="7"/>
  <c r="D6095" i="7"/>
  <c r="D6096" i="7"/>
  <c r="D6097" i="7"/>
  <c r="D6098" i="7"/>
  <c r="D6099" i="7"/>
  <c r="D6100" i="7"/>
  <c r="D6101" i="7"/>
  <c r="D6102" i="7"/>
  <c r="D6103" i="7"/>
  <c r="D6104" i="7"/>
  <c r="D6105" i="7"/>
  <c r="D6106" i="7"/>
  <c r="D6107" i="7"/>
  <c r="D6108" i="7"/>
  <c r="D6109" i="7"/>
  <c r="D6110" i="7"/>
  <c r="D6111" i="7"/>
  <c r="D6112" i="7"/>
  <c r="D6113" i="7"/>
  <c r="D6114" i="7"/>
  <c r="D6115" i="7"/>
  <c r="D6116" i="7"/>
  <c r="D6117" i="7"/>
  <c r="D6118" i="7"/>
  <c r="D6119" i="7"/>
  <c r="D6120" i="7"/>
  <c r="D6121" i="7"/>
  <c r="D6122" i="7"/>
  <c r="D6123" i="7"/>
  <c r="D6124" i="7"/>
  <c r="D6125" i="7"/>
  <c r="D6126" i="7"/>
  <c r="D6127" i="7"/>
  <c r="D6128" i="7"/>
  <c r="D6129" i="7"/>
  <c r="D6130" i="7"/>
  <c r="D6131" i="7"/>
  <c r="D6132" i="7"/>
  <c r="D6133" i="7"/>
  <c r="D6134" i="7"/>
  <c r="D6135" i="7"/>
  <c r="D6136" i="7"/>
  <c r="D6137" i="7"/>
  <c r="D6138" i="7"/>
  <c r="D6139" i="7"/>
  <c r="D6140" i="7"/>
  <c r="D6141" i="7"/>
  <c r="D6142" i="7"/>
  <c r="D6143" i="7"/>
  <c r="D6144" i="7"/>
  <c r="D6145" i="7"/>
  <c r="D6146" i="7"/>
  <c r="D6147" i="7"/>
  <c r="D6148" i="7"/>
  <c r="D6149" i="7"/>
  <c r="D6150" i="7"/>
  <c r="D6151" i="7"/>
  <c r="D6152" i="7"/>
  <c r="D6153" i="7"/>
  <c r="D6154" i="7"/>
  <c r="D6155" i="7"/>
  <c r="D6156" i="7"/>
  <c r="D6157" i="7"/>
  <c r="D6158" i="7"/>
  <c r="D6159" i="7"/>
  <c r="D6160" i="7"/>
  <c r="D6161" i="7"/>
  <c r="D6162" i="7"/>
  <c r="D6163" i="7"/>
  <c r="D6164" i="7"/>
  <c r="D6165" i="7"/>
  <c r="D6166" i="7"/>
  <c r="D6167" i="7"/>
  <c r="D6168" i="7"/>
  <c r="D6169" i="7"/>
  <c r="D6170" i="7"/>
  <c r="D6171" i="7"/>
  <c r="D6172" i="7"/>
  <c r="D6173" i="7"/>
  <c r="D6174" i="7"/>
  <c r="D6175" i="7"/>
  <c r="D6176" i="7"/>
  <c r="D6177" i="7"/>
  <c r="D6178" i="7"/>
  <c r="D6179" i="7"/>
  <c r="D6180" i="7"/>
  <c r="D6181" i="7"/>
  <c r="D6182" i="7"/>
  <c r="D6183" i="7"/>
  <c r="D6184" i="7"/>
  <c r="D6185" i="7"/>
  <c r="D6186" i="7"/>
  <c r="D6187" i="7"/>
  <c r="D6188" i="7"/>
  <c r="D6189" i="7"/>
  <c r="D6190" i="7"/>
  <c r="D6191" i="7"/>
  <c r="D6192" i="7"/>
  <c r="D6193" i="7"/>
  <c r="D6194" i="7"/>
  <c r="D6195" i="7"/>
  <c r="D6196" i="7"/>
  <c r="D6197" i="7"/>
  <c r="D6198" i="7"/>
  <c r="D6199" i="7"/>
  <c r="D6200" i="7"/>
  <c r="D6201" i="7"/>
  <c r="D6202" i="7"/>
  <c r="D6203" i="7"/>
  <c r="D6204" i="7"/>
  <c r="D6205" i="7"/>
  <c r="D6206" i="7"/>
  <c r="D6207" i="7"/>
  <c r="D6208" i="7"/>
  <c r="D6209" i="7"/>
  <c r="D6210" i="7"/>
  <c r="D6211" i="7"/>
  <c r="D6212" i="7"/>
  <c r="D6213" i="7"/>
  <c r="D6214" i="7"/>
  <c r="D6215" i="7"/>
  <c r="D6216" i="7"/>
  <c r="D6217" i="7"/>
  <c r="D6218" i="7"/>
  <c r="D6219" i="7"/>
  <c r="D6220" i="7"/>
  <c r="D6221" i="7"/>
  <c r="D6222" i="7"/>
  <c r="D6223" i="7"/>
  <c r="D6224" i="7"/>
  <c r="D6225" i="7"/>
  <c r="D6226" i="7"/>
  <c r="D6227" i="7"/>
  <c r="D6228" i="7"/>
  <c r="D6229" i="7"/>
  <c r="D6230" i="7"/>
  <c r="D6231" i="7"/>
  <c r="D6232" i="7"/>
  <c r="D6233" i="7"/>
  <c r="D6234" i="7"/>
  <c r="D6235" i="7"/>
  <c r="D6236" i="7"/>
  <c r="D6237" i="7"/>
  <c r="D6238" i="7"/>
  <c r="D6239" i="7"/>
  <c r="D6240" i="7"/>
  <c r="D6241" i="7"/>
  <c r="D6242" i="7"/>
  <c r="D6243" i="7"/>
  <c r="D6244" i="7"/>
  <c r="D6245" i="7"/>
  <c r="D6246" i="7"/>
  <c r="D6247" i="7"/>
  <c r="D6248" i="7"/>
  <c r="D6249" i="7"/>
  <c r="D6250" i="7"/>
  <c r="D6251" i="7"/>
  <c r="D6252" i="7"/>
  <c r="D6253" i="7"/>
  <c r="D6254" i="7"/>
  <c r="D6255" i="7"/>
  <c r="D6256" i="7"/>
  <c r="D6257" i="7"/>
  <c r="D6258" i="7"/>
  <c r="D6259" i="7"/>
  <c r="D6260" i="7"/>
  <c r="D6261" i="7"/>
  <c r="D6262" i="7"/>
  <c r="D6263" i="7"/>
  <c r="D6264" i="7"/>
  <c r="D6265" i="7"/>
  <c r="D6266" i="7"/>
  <c r="D6267" i="7"/>
  <c r="D6268" i="7"/>
  <c r="D6269" i="7"/>
  <c r="D6270" i="7"/>
  <c r="D6271" i="7"/>
  <c r="D6272" i="7"/>
  <c r="D6273" i="7"/>
  <c r="D6274" i="7"/>
  <c r="D6275" i="7"/>
  <c r="D6276" i="7"/>
  <c r="D6277" i="7"/>
  <c r="D6278" i="7"/>
  <c r="D6279" i="7"/>
  <c r="D6280" i="7"/>
  <c r="D6281" i="7"/>
  <c r="D6282" i="7"/>
  <c r="D6283" i="7"/>
  <c r="D6284" i="7"/>
  <c r="D6285" i="7"/>
  <c r="D6286" i="7"/>
  <c r="D6287" i="7"/>
  <c r="D6288" i="7"/>
  <c r="D6289" i="7"/>
  <c r="D6290" i="7"/>
  <c r="D6291" i="7"/>
  <c r="D6292" i="7"/>
  <c r="D6293" i="7"/>
  <c r="D6294" i="7"/>
  <c r="D6295" i="7"/>
  <c r="D6296" i="7"/>
  <c r="D6297" i="7"/>
  <c r="D6298" i="7"/>
  <c r="D6299" i="7"/>
  <c r="D6300" i="7"/>
  <c r="D6301" i="7"/>
  <c r="D6302" i="7"/>
  <c r="D6303" i="7"/>
  <c r="D6304" i="7"/>
  <c r="D6305" i="7"/>
  <c r="D6306" i="7"/>
  <c r="D6307" i="7"/>
  <c r="D6308" i="7"/>
  <c r="D6309" i="7"/>
  <c r="D6310" i="7"/>
  <c r="D6311" i="7"/>
  <c r="D6312" i="7"/>
  <c r="D6313" i="7"/>
  <c r="D6314" i="7"/>
  <c r="D6315" i="7"/>
  <c r="D6316" i="7"/>
  <c r="D6317" i="7"/>
  <c r="D6318" i="7"/>
  <c r="D6319" i="7"/>
  <c r="D6320" i="7"/>
  <c r="D6321" i="7"/>
  <c r="D6322" i="7"/>
  <c r="D6323" i="7"/>
  <c r="D6324" i="7"/>
  <c r="D6325" i="7"/>
  <c r="D6326" i="7"/>
  <c r="D6327" i="7"/>
  <c r="D6328" i="7"/>
  <c r="D6329" i="7"/>
  <c r="D6330" i="7"/>
  <c r="D6331" i="7"/>
  <c r="D6332" i="7"/>
  <c r="D6333" i="7"/>
  <c r="D6334" i="7"/>
  <c r="D6335" i="7"/>
  <c r="D6336" i="7"/>
  <c r="D6337" i="7"/>
  <c r="D6338" i="7"/>
  <c r="D6339" i="7"/>
  <c r="D6340" i="7"/>
  <c r="D6341" i="7"/>
  <c r="D6342" i="7"/>
  <c r="D6343" i="7"/>
  <c r="D6344" i="7"/>
  <c r="D6345" i="7"/>
  <c r="D6346" i="7"/>
  <c r="D6347" i="7"/>
  <c r="D6348" i="7"/>
  <c r="D6349" i="7"/>
  <c r="D6350" i="7"/>
  <c r="D6351" i="7"/>
  <c r="D6352" i="7"/>
  <c r="D6353" i="7"/>
  <c r="D6354" i="7"/>
  <c r="D6355" i="7"/>
  <c r="D6356" i="7"/>
  <c r="D6357" i="7"/>
  <c r="D6358" i="7"/>
  <c r="D6359" i="7"/>
  <c r="D6360" i="7"/>
  <c r="D6361" i="7"/>
  <c r="D6362" i="7"/>
  <c r="D6363" i="7"/>
  <c r="D6364" i="7"/>
  <c r="D6365" i="7"/>
  <c r="D6366" i="7"/>
  <c r="D6367" i="7"/>
  <c r="D6368" i="7"/>
  <c r="D6369" i="7"/>
  <c r="D6370" i="7"/>
  <c r="D6371" i="7"/>
  <c r="D6372" i="7"/>
  <c r="D6373" i="7"/>
  <c r="D6374" i="7"/>
  <c r="D6375" i="7"/>
  <c r="D6376" i="7"/>
  <c r="D6377" i="7"/>
  <c r="D6378" i="7"/>
  <c r="D6379" i="7"/>
  <c r="D6380" i="7"/>
  <c r="D6381" i="7"/>
  <c r="D6382" i="7"/>
  <c r="D6383" i="7"/>
  <c r="D6384" i="7"/>
  <c r="D6385" i="7"/>
  <c r="D6386" i="7"/>
  <c r="D6387" i="7"/>
  <c r="D6388" i="7"/>
  <c r="D6389" i="7"/>
  <c r="D6390" i="7"/>
  <c r="D6391" i="7"/>
  <c r="D6392" i="7"/>
  <c r="D6393" i="7"/>
  <c r="D6394" i="7"/>
  <c r="D6395" i="7"/>
  <c r="D6396" i="7"/>
  <c r="D6397" i="7"/>
  <c r="D6398" i="7"/>
  <c r="D6399" i="7"/>
  <c r="D6400" i="7"/>
  <c r="D6401" i="7"/>
  <c r="D6402" i="7"/>
  <c r="D6403" i="7"/>
  <c r="D6404" i="7"/>
  <c r="D6405" i="7"/>
  <c r="D6406" i="7"/>
  <c r="D6407" i="7"/>
  <c r="D6408" i="7"/>
  <c r="D6409" i="7"/>
  <c r="D6410" i="7"/>
  <c r="D6411" i="7"/>
  <c r="D6412" i="7"/>
  <c r="D6413" i="7"/>
  <c r="D6414" i="7"/>
  <c r="D6415" i="7"/>
  <c r="D6416" i="7"/>
  <c r="D6417" i="7"/>
  <c r="D6418" i="7"/>
  <c r="D6419" i="7"/>
  <c r="D6420" i="7"/>
  <c r="D6421" i="7"/>
  <c r="D6422" i="7"/>
  <c r="D6423" i="7"/>
  <c r="D6424" i="7"/>
  <c r="D6425" i="7"/>
  <c r="D6426" i="7"/>
  <c r="D6427" i="7"/>
  <c r="D6428" i="7"/>
  <c r="D6429" i="7"/>
  <c r="D6430" i="7"/>
  <c r="D6431" i="7"/>
  <c r="D6432" i="7"/>
  <c r="D6433" i="7"/>
  <c r="D6434" i="7"/>
  <c r="D6435" i="7"/>
  <c r="D6436" i="7"/>
  <c r="D6437" i="7"/>
  <c r="D6438" i="7"/>
  <c r="D6439" i="7"/>
  <c r="D6440" i="7"/>
  <c r="D6441" i="7"/>
  <c r="D6442" i="7"/>
  <c r="D6443" i="7"/>
  <c r="D6444" i="7"/>
  <c r="D6445" i="7"/>
  <c r="D6446" i="7"/>
  <c r="D6447" i="7"/>
  <c r="D6448" i="7"/>
  <c r="D6449" i="7"/>
  <c r="D6450" i="7"/>
  <c r="D6451" i="7"/>
  <c r="D6452" i="7"/>
  <c r="D6453" i="7"/>
  <c r="D6454" i="7"/>
  <c r="D6455" i="7"/>
  <c r="D6456" i="7"/>
  <c r="D6457" i="7"/>
  <c r="D6458" i="7"/>
  <c r="D6459" i="7"/>
  <c r="D6460" i="7"/>
  <c r="D6461" i="7"/>
  <c r="D6462" i="7"/>
  <c r="D6463" i="7"/>
  <c r="D6464" i="7"/>
  <c r="D6465" i="7"/>
  <c r="D6466" i="7"/>
  <c r="D6467" i="7"/>
  <c r="D6468" i="7"/>
  <c r="D6469" i="7"/>
  <c r="D6470" i="7"/>
  <c r="D6471" i="7"/>
  <c r="D6472" i="7"/>
  <c r="D6473" i="7"/>
  <c r="D6474" i="7"/>
  <c r="D6475" i="7"/>
  <c r="D6476" i="7"/>
  <c r="D6477" i="7"/>
  <c r="D6478" i="7"/>
  <c r="D6479" i="7"/>
  <c r="D6480" i="7"/>
  <c r="D6481" i="7"/>
  <c r="D6482" i="7"/>
  <c r="D6483" i="7"/>
  <c r="D6484" i="7"/>
  <c r="D6485" i="7"/>
  <c r="D6486" i="7"/>
  <c r="D6487" i="7"/>
  <c r="D6488" i="7"/>
  <c r="D6489" i="7"/>
  <c r="D6490" i="7"/>
  <c r="D6491" i="7"/>
  <c r="D6492" i="7"/>
  <c r="D6493" i="7"/>
  <c r="D6494" i="7"/>
  <c r="D6495" i="7"/>
  <c r="D6496" i="7"/>
  <c r="D6497" i="7"/>
  <c r="D6498" i="7"/>
  <c r="D6499" i="7"/>
  <c r="D6500" i="7"/>
  <c r="D6501" i="7"/>
  <c r="D6502" i="7"/>
  <c r="D6503" i="7"/>
  <c r="D6504" i="7"/>
  <c r="D6505" i="7"/>
  <c r="D6506" i="7"/>
  <c r="D6507" i="7"/>
  <c r="D6508" i="7"/>
  <c r="D6509" i="7"/>
  <c r="D6510" i="7"/>
  <c r="D6511" i="7"/>
  <c r="D6512" i="7"/>
  <c r="D6513" i="7"/>
  <c r="D6514" i="7"/>
  <c r="D6515" i="7"/>
  <c r="D6516" i="7"/>
  <c r="D6517" i="7"/>
  <c r="D6518" i="7"/>
  <c r="D6519" i="7"/>
  <c r="D6520" i="7"/>
  <c r="D6521" i="7"/>
  <c r="D6522" i="7"/>
  <c r="D6523" i="7"/>
  <c r="D6524" i="7"/>
  <c r="D6525" i="7"/>
  <c r="D6526" i="7"/>
  <c r="D6527" i="7"/>
  <c r="D6528" i="7"/>
  <c r="D6529" i="7"/>
  <c r="D6530" i="7"/>
  <c r="D6531" i="7"/>
  <c r="D6532" i="7"/>
  <c r="D6533" i="7"/>
  <c r="D6534" i="7"/>
  <c r="D6535" i="7"/>
  <c r="D6536" i="7"/>
  <c r="D6537" i="7"/>
  <c r="D6538" i="7"/>
  <c r="D6539" i="7"/>
  <c r="D6540" i="7"/>
  <c r="D6541" i="7"/>
  <c r="D6542" i="7"/>
  <c r="D6543" i="7"/>
  <c r="D6544" i="7"/>
  <c r="D6545" i="7"/>
  <c r="D6546" i="7"/>
  <c r="D6547" i="7"/>
  <c r="D6548" i="7"/>
  <c r="D6549" i="7"/>
  <c r="D6550" i="7"/>
  <c r="D6551" i="7"/>
  <c r="D6552" i="7"/>
  <c r="D6553" i="7"/>
  <c r="D6554" i="7"/>
  <c r="D6555" i="7"/>
  <c r="D6556" i="7"/>
  <c r="D6557" i="7"/>
  <c r="D6558" i="7"/>
  <c r="D6559" i="7"/>
  <c r="D6560" i="7"/>
  <c r="D6561" i="7"/>
  <c r="D6562" i="7"/>
  <c r="D6563" i="7"/>
  <c r="D6564" i="7"/>
  <c r="D6565" i="7"/>
  <c r="D6566" i="7"/>
  <c r="D6567" i="7"/>
  <c r="D6568" i="7"/>
  <c r="D6569" i="7"/>
  <c r="D6570" i="7"/>
  <c r="D6571" i="7"/>
  <c r="D6572" i="7"/>
  <c r="D6573" i="7"/>
  <c r="D6574" i="7"/>
  <c r="D6575" i="7"/>
  <c r="D6576" i="7"/>
  <c r="D6577" i="7"/>
  <c r="D6578" i="7"/>
  <c r="D6579" i="7"/>
  <c r="D6580" i="7"/>
  <c r="D6581" i="7"/>
  <c r="D6582" i="7"/>
  <c r="D6583" i="7"/>
  <c r="D6584" i="7"/>
  <c r="D6585" i="7"/>
  <c r="D6586" i="7"/>
  <c r="D6587" i="7"/>
  <c r="D6588" i="7"/>
  <c r="D6589" i="7"/>
  <c r="D6590" i="7"/>
  <c r="D6591" i="7"/>
  <c r="D6592" i="7"/>
  <c r="D6593" i="7"/>
  <c r="D6594" i="7"/>
  <c r="D6595" i="7"/>
  <c r="D6596" i="7"/>
  <c r="D6597" i="7"/>
  <c r="D6598" i="7"/>
  <c r="D6599" i="7"/>
  <c r="D6600" i="7"/>
  <c r="D6601" i="7"/>
  <c r="D6602" i="7"/>
  <c r="D6603" i="7"/>
  <c r="D6604" i="7"/>
  <c r="D6605" i="7"/>
  <c r="D6606" i="7"/>
  <c r="D6607" i="7"/>
  <c r="D6608" i="7"/>
  <c r="D6609" i="7"/>
  <c r="D6610" i="7"/>
  <c r="D6611" i="7"/>
  <c r="D6612" i="7"/>
  <c r="D6613" i="7"/>
  <c r="D6614" i="7"/>
  <c r="D6615" i="7"/>
  <c r="D6616" i="7"/>
  <c r="D6617" i="7"/>
  <c r="D6618" i="7"/>
  <c r="D6619" i="7"/>
  <c r="D6620" i="7"/>
  <c r="D6621" i="7"/>
  <c r="D6622" i="7"/>
  <c r="D6623" i="7"/>
  <c r="D6624" i="7"/>
  <c r="D6625" i="7"/>
  <c r="D6626" i="7"/>
  <c r="D6627" i="7"/>
  <c r="D6628" i="7"/>
  <c r="D6629" i="7"/>
  <c r="D6630" i="7"/>
  <c r="D6631" i="7"/>
  <c r="D6632" i="7"/>
  <c r="D6633" i="7"/>
  <c r="D6634" i="7"/>
  <c r="D6635" i="7"/>
  <c r="D6636" i="7"/>
  <c r="D6637" i="7"/>
  <c r="D6638" i="7"/>
  <c r="D6639" i="7"/>
  <c r="D6640" i="7"/>
  <c r="D6641" i="7"/>
  <c r="D6642" i="7"/>
  <c r="D6643" i="7"/>
  <c r="D6644" i="7"/>
  <c r="D6645" i="7"/>
  <c r="D6646" i="7"/>
  <c r="D6647" i="7"/>
  <c r="D6648" i="7"/>
  <c r="D6649" i="7"/>
  <c r="D6650" i="7"/>
  <c r="D6651" i="7"/>
  <c r="D6652" i="7"/>
  <c r="D6653" i="7"/>
  <c r="D6654" i="7"/>
  <c r="D6655" i="7"/>
  <c r="D6656" i="7"/>
  <c r="D6657" i="7"/>
  <c r="D6658" i="7"/>
  <c r="D6659" i="7"/>
  <c r="D6660" i="7"/>
  <c r="D6661" i="7"/>
  <c r="D6662" i="7"/>
  <c r="D6663" i="7"/>
  <c r="D6664" i="7"/>
  <c r="D6665" i="7"/>
  <c r="D6666" i="7"/>
  <c r="D6667" i="7"/>
  <c r="D6668" i="7"/>
  <c r="D6669" i="7"/>
  <c r="D6670" i="7"/>
  <c r="D6671" i="7"/>
  <c r="D6672" i="7"/>
  <c r="D6673" i="7"/>
  <c r="D6674" i="7"/>
  <c r="D6675" i="7"/>
  <c r="D6676" i="7"/>
  <c r="D6677" i="7"/>
  <c r="D6678" i="7"/>
  <c r="D6679" i="7"/>
  <c r="D6680" i="7"/>
  <c r="D6681" i="7"/>
  <c r="D6682" i="7"/>
  <c r="D6683" i="7"/>
  <c r="D6684" i="7"/>
  <c r="D6685" i="7"/>
  <c r="D6686" i="7"/>
  <c r="D6687" i="7"/>
  <c r="D6688" i="7"/>
  <c r="D6689" i="7"/>
  <c r="D6690" i="7"/>
  <c r="D6691" i="7"/>
  <c r="D6692" i="7"/>
  <c r="D6693" i="7"/>
  <c r="D6694" i="7"/>
  <c r="D6695" i="7"/>
  <c r="D6696" i="7"/>
  <c r="D6697" i="7"/>
  <c r="D6698" i="7"/>
  <c r="D6699" i="7"/>
  <c r="D6700" i="7"/>
  <c r="D6701" i="7"/>
  <c r="D6702" i="7"/>
  <c r="D6703" i="7"/>
  <c r="D6704" i="7"/>
  <c r="D6705" i="7"/>
  <c r="D6706" i="7"/>
  <c r="D6707" i="7"/>
  <c r="D6708" i="7"/>
  <c r="D6709" i="7"/>
  <c r="D6710" i="7"/>
  <c r="D6711" i="7"/>
  <c r="D6712" i="7"/>
  <c r="D6713" i="7"/>
  <c r="D6714" i="7"/>
  <c r="D6715" i="7"/>
  <c r="D6716" i="7"/>
  <c r="D6717" i="7"/>
  <c r="D6718" i="7"/>
  <c r="D6719" i="7"/>
  <c r="D6720" i="7"/>
  <c r="D6721" i="7"/>
  <c r="D6722" i="7"/>
  <c r="D6723" i="7"/>
  <c r="D6724" i="7"/>
  <c r="D6725" i="7"/>
  <c r="D6726" i="7"/>
  <c r="D6727" i="7"/>
  <c r="D6728" i="7"/>
  <c r="D6729" i="7"/>
  <c r="D6730" i="7"/>
  <c r="D6731" i="7"/>
  <c r="D6732" i="7"/>
  <c r="D6733" i="7"/>
  <c r="D6734" i="7"/>
  <c r="D6735" i="7"/>
  <c r="D6736" i="7"/>
  <c r="D6737" i="7"/>
  <c r="D6738" i="7"/>
  <c r="D6739" i="7"/>
  <c r="D6740" i="7"/>
  <c r="D6741" i="7"/>
  <c r="D6742" i="7"/>
  <c r="D6743" i="7"/>
  <c r="D6744" i="7"/>
  <c r="D6745" i="7"/>
  <c r="D6746" i="7"/>
  <c r="D6747" i="7"/>
  <c r="D6748" i="7"/>
  <c r="D6749" i="7"/>
  <c r="D6750" i="7"/>
  <c r="D6751" i="7"/>
  <c r="D6752" i="7"/>
  <c r="D6753" i="7"/>
  <c r="D6754" i="7"/>
  <c r="D6755" i="7"/>
  <c r="D6756" i="7"/>
  <c r="D6757" i="7"/>
  <c r="D6758" i="7"/>
  <c r="D6759" i="7"/>
  <c r="D6760" i="7"/>
  <c r="D6761" i="7"/>
  <c r="D6762" i="7"/>
  <c r="D6763" i="7"/>
  <c r="D6764" i="7"/>
  <c r="D6765" i="7"/>
  <c r="D6766" i="7"/>
  <c r="D6767" i="7"/>
  <c r="D6768" i="7"/>
  <c r="D6769" i="7"/>
  <c r="D6770" i="7"/>
  <c r="D6771" i="7"/>
  <c r="D6772" i="7"/>
  <c r="D6773" i="7"/>
  <c r="D6774" i="7"/>
  <c r="D6775" i="7"/>
  <c r="D6776" i="7"/>
  <c r="D6777" i="7"/>
  <c r="D6778" i="7"/>
  <c r="D6779" i="7"/>
  <c r="D6780" i="7"/>
  <c r="D6781" i="7"/>
  <c r="D6782" i="7"/>
  <c r="D6783" i="7"/>
  <c r="D6784" i="7"/>
  <c r="D6785" i="7"/>
  <c r="D6786" i="7"/>
  <c r="D6787" i="7"/>
  <c r="D6788" i="7"/>
  <c r="D6789" i="7"/>
  <c r="D6790" i="7"/>
  <c r="D6791" i="7"/>
  <c r="D6792" i="7"/>
  <c r="D6793" i="7"/>
  <c r="D6794" i="7"/>
  <c r="D6795" i="7"/>
  <c r="D6796" i="7"/>
  <c r="D6797" i="7"/>
  <c r="D6798" i="7"/>
  <c r="D6799" i="7"/>
  <c r="D6800" i="7"/>
  <c r="D6801" i="7"/>
  <c r="D6802" i="7"/>
  <c r="D6803" i="7"/>
  <c r="D6804" i="7"/>
  <c r="D6805" i="7"/>
  <c r="D6806" i="7"/>
  <c r="D6807" i="7"/>
  <c r="D6808" i="7"/>
  <c r="D6809" i="7"/>
  <c r="D6810" i="7"/>
  <c r="D6811" i="7"/>
  <c r="D6812" i="7"/>
  <c r="D6813" i="7"/>
  <c r="D6814" i="7"/>
  <c r="D6815" i="7"/>
  <c r="D6816" i="7"/>
  <c r="D6817" i="7"/>
  <c r="D6818" i="7"/>
  <c r="D6819" i="7"/>
  <c r="D6820" i="7"/>
  <c r="D6821" i="7"/>
  <c r="D6822" i="7"/>
  <c r="D6823" i="7"/>
  <c r="D6824" i="7"/>
  <c r="D6825" i="7"/>
  <c r="D6826" i="7"/>
  <c r="D6827" i="7"/>
  <c r="D6828" i="7"/>
  <c r="D6829" i="7"/>
  <c r="D6830" i="7"/>
  <c r="D6831" i="7"/>
  <c r="D6832" i="7"/>
  <c r="D6833" i="7"/>
  <c r="D6834" i="7"/>
  <c r="D6835" i="7"/>
  <c r="D6836" i="7"/>
  <c r="D6837" i="7"/>
  <c r="D6838" i="7"/>
  <c r="D6839" i="7"/>
  <c r="D6840" i="7"/>
  <c r="D6841" i="7"/>
  <c r="D6842" i="7"/>
  <c r="D6843" i="7"/>
  <c r="D6844" i="7"/>
  <c r="D6845" i="7"/>
  <c r="D6846" i="7"/>
  <c r="D6847" i="7"/>
  <c r="D6848" i="7"/>
  <c r="D6849" i="7"/>
  <c r="D6850" i="7"/>
  <c r="D6851" i="7"/>
  <c r="D6852" i="7"/>
  <c r="D6853" i="7"/>
  <c r="D6854" i="7"/>
  <c r="D6855" i="7"/>
  <c r="D6856" i="7"/>
  <c r="D6857" i="7"/>
  <c r="D6858" i="7"/>
  <c r="D6859" i="7"/>
  <c r="D6860" i="7"/>
  <c r="D6861" i="7"/>
  <c r="D6862" i="7"/>
  <c r="D6863" i="7"/>
  <c r="D6864" i="7"/>
  <c r="D6865" i="7"/>
  <c r="D6866" i="7"/>
  <c r="D6867" i="7"/>
  <c r="D6868" i="7"/>
  <c r="D6869" i="7"/>
  <c r="D6870" i="7"/>
  <c r="D6871" i="7"/>
  <c r="D6872" i="7"/>
  <c r="D6873" i="7"/>
  <c r="D6874" i="7"/>
  <c r="D6875" i="7"/>
  <c r="D6876" i="7"/>
  <c r="D6877" i="7"/>
  <c r="D6878" i="7"/>
  <c r="D6879" i="7"/>
  <c r="D6880" i="7"/>
  <c r="D6881" i="7"/>
  <c r="D6882" i="7"/>
  <c r="D6883" i="7"/>
  <c r="D6884" i="7"/>
  <c r="D6885" i="7"/>
  <c r="D6886" i="7"/>
  <c r="D6887" i="7"/>
  <c r="D6888" i="7"/>
  <c r="D6889" i="7"/>
  <c r="D6890" i="7"/>
  <c r="D6891" i="7"/>
  <c r="D6892" i="7"/>
  <c r="D6893" i="7"/>
  <c r="D6894" i="7"/>
  <c r="D6895" i="7"/>
  <c r="D6896" i="7"/>
  <c r="D6897" i="7"/>
  <c r="D6898" i="7"/>
  <c r="D6899" i="7"/>
  <c r="D6900" i="7"/>
  <c r="D6901" i="7"/>
  <c r="D6902" i="7"/>
  <c r="D6903" i="7"/>
  <c r="D6904" i="7"/>
  <c r="D6905" i="7"/>
  <c r="D6906" i="7"/>
  <c r="D6907" i="7"/>
  <c r="D6908" i="7"/>
  <c r="D6909" i="7"/>
  <c r="D6910" i="7"/>
  <c r="D6911" i="7"/>
  <c r="D6912" i="7"/>
  <c r="D6913" i="7"/>
  <c r="D6914" i="7"/>
  <c r="D6915" i="7"/>
  <c r="D6916" i="7"/>
  <c r="D6917" i="7"/>
  <c r="D6918" i="7"/>
  <c r="D6919" i="7"/>
  <c r="D6920" i="7"/>
  <c r="D6921" i="7"/>
  <c r="D6922" i="7"/>
  <c r="D6923" i="7"/>
  <c r="D6924" i="7"/>
  <c r="D6925" i="7"/>
  <c r="D6926" i="7"/>
  <c r="D6927" i="7"/>
  <c r="D6928" i="7"/>
  <c r="D6929" i="7"/>
  <c r="D6930" i="7"/>
  <c r="D6931" i="7"/>
  <c r="D6932" i="7"/>
  <c r="D6933" i="7"/>
  <c r="D6934" i="7"/>
  <c r="D6935" i="7"/>
  <c r="D6936" i="7"/>
  <c r="D6937" i="7"/>
  <c r="D6938" i="7"/>
  <c r="D6939" i="7"/>
  <c r="D6940" i="7"/>
  <c r="D6941" i="7"/>
  <c r="D6942" i="7"/>
  <c r="D6943" i="7"/>
  <c r="D6944" i="7"/>
  <c r="D6945" i="7"/>
  <c r="D6946" i="7"/>
  <c r="D6947" i="7"/>
  <c r="D6948" i="7"/>
  <c r="D6949" i="7"/>
  <c r="D6950" i="7"/>
  <c r="D6951" i="7"/>
  <c r="D6952" i="7"/>
  <c r="D6953" i="7"/>
  <c r="D6954" i="7"/>
  <c r="D6955" i="7"/>
  <c r="D6956" i="7"/>
  <c r="D6957" i="7"/>
  <c r="D6958" i="7"/>
  <c r="D6959" i="7"/>
  <c r="D6960" i="7"/>
  <c r="D6961" i="7"/>
  <c r="D6962" i="7"/>
  <c r="D6963" i="7"/>
  <c r="D6964" i="7"/>
  <c r="D6965" i="7"/>
  <c r="D6966" i="7"/>
  <c r="D6967" i="7"/>
  <c r="D6968" i="7"/>
  <c r="D6969" i="7"/>
  <c r="D6970" i="7"/>
  <c r="D6971" i="7"/>
  <c r="D6972" i="7"/>
  <c r="D6973" i="7"/>
  <c r="D6974" i="7"/>
  <c r="D6975" i="7"/>
  <c r="D6976" i="7"/>
  <c r="D6977" i="7"/>
  <c r="D6978" i="7"/>
  <c r="D6979" i="7"/>
  <c r="D6980" i="7"/>
  <c r="D6981" i="7"/>
  <c r="D6982" i="7"/>
  <c r="D6983" i="7"/>
  <c r="D6984" i="7"/>
  <c r="D6985" i="7"/>
  <c r="D6986" i="7"/>
  <c r="D6987" i="7"/>
  <c r="D6988" i="7"/>
  <c r="D6989" i="7"/>
  <c r="D6990" i="7"/>
  <c r="D6991" i="7"/>
  <c r="D6992" i="7"/>
  <c r="D6993" i="7"/>
  <c r="D6994" i="7"/>
  <c r="D6995" i="7"/>
  <c r="D6996" i="7"/>
  <c r="D6997" i="7"/>
  <c r="D6998" i="7"/>
  <c r="D6999" i="7"/>
  <c r="D7000" i="7"/>
  <c r="D7001" i="7"/>
  <c r="D7002" i="7"/>
  <c r="D7003" i="7"/>
  <c r="D7004" i="7"/>
  <c r="D7005" i="7"/>
  <c r="D7006" i="7"/>
  <c r="D7007" i="7"/>
  <c r="D7008" i="7"/>
  <c r="D7009" i="7"/>
  <c r="D7010" i="7"/>
  <c r="D7011" i="7"/>
  <c r="D7012" i="7"/>
  <c r="D7013" i="7"/>
  <c r="D7014" i="7"/>
  <c r="D7015" i="7"/>
  <c r="D7016" i="7"/>
  <c r="D7017" i="7"/>
  <c r="D7018" i="7"/>
  <c r="D7019" i="7"/>
  <c r="D7020" i="7"/>
  <c r="D7021" i="7"/>
  <c r="D7022" i="7"/>
  <c r="D7023" i="7"/>
  <c r="D7024" i="7"/>
  <c r="D7025" i="7"/>
  <c r="D7026" i="7"/>
  <c r="D7027" i="7"/>
  <c r="D7028" i="7"/>
  <c r="D7029" i="7"/>
  <c r="D7030" i="7"/>
  <c r="D7031" i="7"/>
  <c r="D7032" i="7"/>
  <c r="D7033" i="7"/>
  <c r="D7034" i="7"/>
  <c r="D7035" i="7"/>
  <c r="D7036" i="7"/>
  <c r="D7037" i="7"/>
  <c r="D7038" i="7"/>
  <c r="D7039" i="7"/>
  <c r="D7040" i="7"/>
  <c r="D7041" i="7"/>
  <c r="D7042" i="7"/>
  <c r="D7043" i="7"/>
  <c r="D7044" i="7"/>
  <c r="D7045" i="7"/>
  <c r="D7046" i="7"/>
  <c r="D7047" i="7"/>
  <c r="D7048" i="7"/>
  <c r="D7049" i="7"/>
  <c r="D7050" i="7"/>
  <c r="D7051" i="7"/>
  <c r="D7052" i="7"/>
  <c r="D7053" i="7"/>
  <c r="D7054" i="7"/>
  <c r="D7055" i="7"/>
  <c r="D7056" i="7"/>
  <c r="D7057" i="7"/>
  <c r="D7058" i="7"/>
  <c r="D7059" i="7"/>
  <c r="D7060" i="7"/>
  <c r="D7061" i="7"/>
  <c r="D7062" i="7"/>
  <c r="D7063" i="7"/>
  <c r="D7064" i="7"/>
  <c r="D7065" i="7"/>
  <c r="D7066" i="7"/>
  <c r="D7067" i="7"/>
  <c r="D7068" i="7"/>
  <c r="D7069" i="7"/>
  <c r="D7070" i="7"/>
  <c r="D7071" i="7"/>
  <c r="D7072" i="7"/>
  <c r="D7073" i="7"/>
  <c r="D7074" i="7"/>
  <c r="D7075" i="7"/>
  <c r="D7076" i="7"/>
  <c r="D7077" i="7"/>
  <c r="D7078" i="7"/>
  <c r="D7079" i="7"/>
  <c r="D7080" i="7"/>
  <c r="D7081" i="7"/>
  <c r="D7082" i="7"/>
  <c r="D7083" i="7"/>
  <c r="D7084" i="7"/>
  <c r="D7085" i="7"/>
  <c r="D7086" i="7"/>
  <c r="D7087" i="7"/>
  <c r="D7088" i="7"/>
  <c r="D7089" i="7"/>
  <c r="D7090" i="7"/>
  <c r="D7091" i="7"/>
  <c r="D7092" i="7"/>
  <c r="D7093" i="7"/>
  <c r="D7094" i="7"/>
  <c r="D7095" i="7"/>
  <c r="D7096" i="7"/>
  <c r="D7097" i="7"/>
  <c r="D7098" i="7"/>
  <c r="D7099" i="7"/>
  <c r="D7100" i="7"/>
  <c r="D7101" i="7"/>
  <c r="D7102" i="7"/>
  <c r="D7103" i="7"/>
  <c r="D7104" i="7"/>
  <c r="D7105" i="7"/>
  <c r="D7106" i="7"/>
  <c r="D7107" i="7"/>
  <c r="D7108" i="7"/>
  <c r="D7109" i="7"/>
  <c r="D7110" i="7"/>
  <c r="D7111" i="7"/>
  <c r="D7112" i="7"/>
  <c r="D7113" i="7"/>
  <c r="D7114" i="7"/>
  <c r="D7115" i="7"/>
  <c r="D7116" i="7"/>
  <c r="D7117" i="7"/>
  <c r="D7118" i="7"/>
  <c r="D7119" i="7"/>
  <c r="D7120" i="7"/>
  <c r="D7121" i="7"/>
  <c r="D7122" i="7"/>
  <c r="D7123" i="7"/>
  <c r="D7124" i="7"/>
  <c r="D7125" i="7"/>
  <c r="D7126" i="7"/>
  <c r="D7127" i="7"/>
  <c r="D7128" i="7"/>
  <c r="D7129" i="7"/>
  <c r="D7130" i="7"/>
  <c r="D7131" i="7"/>
  <c r="D7132" i="7"/>
  <c r="D7133" i="7"/>
  <c r="D7134" i="7"/>
  <c r="D7135" i="7"/>
  <c r="D7136" i="7"/>
  <c r="D7137" i="7"/>
  <c r="D7138" i="7"/>
  <c r="D7139" i="7"/>
  <c r="D7140" i="7"/>
  <c r="D7141" i="7"/>
  <c r="D7142" i="7"/>
  <c r="D7143" i="7"/>
  <c r="D7144" i="7"/>
  <c r="D7145" i="7"/>
  <c r="D7146" i="7"/>
  <c r="D7147" i="7"/>
  <c r="D7148" i="7"/>
  <c r="D7149" i="7"/>
  <c r="D7150" i="7"/>
  <c r="D7151" i="7"/>
  <c r="D7152" i="7"/>
  <c r="D7153" i="7"/>
  <c r="D7154" i="7"/>
  <c r="D7155" i="7"/>
  <c r="D7156" i="7"/>
  <c r="D7157" i="7"/>
  <c r="D7158" i="7"/>
  <c r="D7159" i="7"/>
  <c r="D7160" i="7"/>
  <c r="D7161" i="7"/>
  <c r="D7162" i="7"/>
  <c r="D7163" i="7"/>
  <c r="D7164" i="7"/>
  <c r="D7165" i="7"/>
  <c r="D7166" i="7"/>
  <c r="D7167" i="7"/>
  <c r="D7168" i="7"/>
  <c r="D7169" i="7"/>
  <c r="D7170" i="7"/>
  <c r="D7171" i="7"/>
  <c r="D7172" i="7"/>
  <c r="D7173" i="7"/>
  <c r="D7174" i="7"/>
  <c r="D7175" i="7"/>
  <c r="D7176" i="7"/>
  <c r="D7177" i="7"/>
  <c r="D7178" i="7"/>
  <c r="D7179" i="7"/>
  <c r="D7180" i="7"/>
  <c r="D7181" i="7"/>
  <c r="D7182" i="7"/>
  <c r="D7183" i="7"/>
  <c r="D7184" i="7"/>
  <c r="D7185" i="7"/>
  <c r="D7186" i="7"/>
  <c r="D7187" i="7"/>
  <c r="D7188" i="7"/>
  <c r="D7189" i="7"/>
  <c r="D7190" i="7"/>
  <c r="D7191" i="7"/>
  <c r="D7192" i="7"/>
  <c r="D7193" i="7"/>
  <c r="D7194" i="7"/>
  <c r="D7195" i="7"/>
  <c r="D7196" i="7"/>
  <c r="D7197" i="7"/>
  <c r="D7198" i="7"/>
  <c r="D7199" i="7"/>
  <c r="D7200" i="7"/>
  <c r="D7201" i="7"/>
  <c r="D7202" i="7"/>
  <c r="D7203" i="7"/>
  <c r="D7204" i="7"/>
  <c r="D7205" i="7"/>
  <c r="D7206" i="7"/>
  <c r="D7207" i="7"/>
  <c r="D7208" i="7"/>
  <c r="D7209" i="7"/>
  <c r="D7210" i="7"/>
  <c r="D7211" i="7"/>
  <c r="D7212" i="7"/>
  <c r="D7213" i="7"/>
  <c r="D7214" i="7"/>
  <c r="D7215" i="7"/>
  <c r="D7216" i="7"/>
  <c r="D7217" i="7"/>
  <c r="D7218" i="7"/>
  <c r="D7219" i="7"/>
  <c r="D7220" i="7"/>
  <c r="D7221" i="7"/>
  <c r="D7222" i="7"/>
  <c r="D7223" i="7"/>
  <c r="D7224" i="7"/>
  <c r="D7225" i="7"/>
  <c r="D7226" i="7"/>
  <c r="D7227" i="7"/>
  <c r="D7228" i="7"/>
  <c r="D7229" i="7"/>
  <c r="D7230" i="7"/>
  <c r="D7231" i="7"/>
  <c r="D7232" i="7"/>
  <c r="D7233" i="7"/>
  <c r="D7234" i="7"/>
  <c r="D7235" i="7"/>
  <c r="D7236" i="7"/>
  <c r="D7237" i="7"/>
  <c r="D7238" i="7"/>
  <c r="D7239" i="7"/>
  <c r="D7240" i="7"/>
  <c r="D7241" i="7"/>
  <c r="D7242" i="7"/>
  <c r="D7243" i="7"/>
  <c r="D7244" i="7"/>
  <c r="D7245" i="7"/>
  <c r="D7246" i="7"/>
  <c r="D7247" i="7"/>
  <c r="D7248" i="7"/>
  <c r="D7249" i="7"/>
  <c r="D7250" i="7"/>
  <c r="D7251" i="7"/>
  <c r="D7252" i="7"/>
  <c r="D7253" i="7"/>
  <c r="D7254" i="7"/>
  <c r="D7255" i="7"/>
  <c r="D7256" i="7"/>
  <c r="D7257" i="7"/>
  <c r="D7258" i="7"/>
  <c r="D7259" i="7"/>
  <c r="D7260" i="7"/>
  <c r="D7261" i="7"/>
  <c r="D7262" i="7"/>
  <c r="D7263" i="7"/>
  <c r="D7264" i="7"/>
  <c r="D7265" i="7"/>
  <c r="D7266" i="7"/>
  <c r="D7267" i="7"/>
  <c r="D7268" i="7"/>
  <c r="D7269" i="7"/>
  <c r="D7270" i="7"/>
  <c r="D7271" i="7"/>
  <c r="D7272" i="7"/>
  <c r="D7273" i="7"/>
  <c r="D7274" i="7"/>
  <c r="D7275" i="7"/>
  <c r="D7276" i="7"/>
  <c r="D7277" i="7"/>
  <c r="D7278" i="7"/>
  <c r="D7279" i="7"/>
  <c r="D7280" i="7"/>
  <c r="D7281" i="7"/>
  <c r="D7282" i="7"/>
  <c r="D7283" i="7"/>
  <c r="D7284" i="7"/>
  <c r="D7285" i="7"/>
  <c r="D7286" i="7"/>
  <c r="D7287" i="7"/>
  <c r="D7288" i="7"/>
  <c r="D7289" i="7"/>
  <c r="D7290" i="7"/>
  <c r="D7291" i="7"/>
  <c r="D7292" i="7"/>
  <c r="D7293" i="7"/>
  <c r="D7294" i="7"/>
  <c r="D7295" i="7"/>
  <c r="D7296" i="7"/>
  <c r="D7297" i="7"/>
  <c r="D7298" i="7"/>
  <c r="D7299" i="7"/>
  <c r="D7300" i="7"/>
  <c r="D7301" i="7"/>
  <c r="D7302" i="7"/>
  <c r="D7303" i="7"/>
  <c r="D7304" i="7"/>
  <c r="D7305" i="7"/>
  <c r="D7306" i="7"/>
  <c r="D7307" i="7"/>
  <c r="D7308" i="7"/>
  <c r="D7309" i="7"/>
  <c r="D7310" i="7"/>
  <c r="D7311" i="7"/>
  <c r="D7312" i="7"/>
  <c r="D7313" i="7"/>
  <c r="D7314" i="7"/>
  <c r="D7315" i="7"/>
  <c r="D7316" i="7"/>
  <c r="D7317" i="7"/>
  <c r="D7318" i="7"/>
  <c r="D7319" i="7"/>
  <c r="D7320" i="7"/>
  <c r="D7321" i="7"/>
  <c r="D7322" i="7"/>
  <c r="D7323" i="7"/>
  <c r="D7324" i="7"/>
  <c r="D7325" i="7"/>
  <c r="D7326" i="7"/>
  <c r="D7327" i="7"/>
  <c r="D7328" i="7"/>
  <c r="D7329" i="7"/>
  <c r="D7330" i="7"/>
  <c r="D7331" i="7"/>
  <c r="D7332" i="7"/>
  <c r="D7333" i="7"/>
  <c r="D7334" i="7"/>
  <c r="D7335" i="7"/>
  <c r="D7336" i="7"/>
  <c r="D7337" i="7"/>
  <c r="D7338" i="7"/>
  <c r="D7339" i="7"/>
  <c r="D7340" i="7"/>
  <c r="D7341" i="7"/>
  <c r="D7342" i="7"/>
  <c r="D7343" i="7"/>
  <c r="D7344" i="7"/>
  <c r="D7345" i="7"/>
  <c r="D7346" i="7"/>
  <c r="D7347" i="7"/>
  <c r="D7348" i="7"/>
  <c r="D7349" i="7"/>
  <c r="D7350" i="7"/>
  <c r="D7351" i="7"/>
  <c r="D7352" i="7"/>
  <c r="D7353" i="7"/>
  <c r="D7354" i="7"/>
  <c r="D7355" i="7"/>
  <c r="D7356" i="7"/>
  <c r="D7357" i="7"/>
  <c r="D7358" i="7"/>
  <c r="D7359" i="7"/>
  <c r="D7360" i="7"/>
  <c r="D7361" i="7"/>
  <c r="D7362" i="7"/>
  <c r="D7363" i="7"/>
  <c r="D7364" i="7"/>
  <c r="D7365" i="7"/>
  <c r="D7366" i="7"/>
  <c r="D7367" i="7"/>
  <c r="D7368" i="7"/>
  <c r="D7369" i="7"/>
  <c r="D7370" i="7"/>
  <c r="D7371" i="7"/>
  <c r="D7372" i="7"/>
  <c r="D7373" i="7"/>
  <c r="D7374" i="7"/>
  <c r="D7375" i="7"/>
  <c r="D7376" i="7"/>
  <c r="D7377" i="7"/>
  <c r="D7378" i="7"/>
  <c r="D7379" i="7"/>
  <c r="D7380" i="7"/>
  <c r="D7381" i="7"/>
  <c r="D7382" i="7"/>
  <c r="D7383" i="7"/>
  <c r="D7384" i="7"/>
  <c r="D7385" i="7"/>
  <c r="D7386" i="7"/>
  <c r="D7387" i="7"/>
  <c r="D7388" i="7"/>
  <c r="D7389" i="7"/>
  <c r="D7390" i="7"/>
  <c r="D7391" i="7"/>
  <c r="D7392" i="7"/>
  <c r="D7393" i="7"/>
  <c r="D7394" i="7"/>
  <c r="D7395" i="7"/>
  <c r="D7396" i="7"/>
  <c r="D7397" i="7"/>
  <c r="D7398" i="7"/>
  <c r="D7399" i="7"/>
  <c r="D7400" i="7"/>
  <c r="D7401" i="7"/>
  <c r="D7402" i="7"/>
  <c r="D7403" i="7"/>
  <c r="D7404" i="7"/>
  <c r="D7405" i="7"/>
  <c r="D7406" i="7"/>
  <c r="D7407" i="7"/>
  <c r="D7408" i="7"/>
  <c r="D7409" i="7"/>
  <c r="D7410" i="7"/>
  <c r="D7411" i="7"/>
  <c r="D7412" i="7"/>
  <c r="D7413" i="7"/>
  <c r="D7414" i="7"/>
  <c r="D7415" i="7"/>
  <c r="D7416" i="7"/>
  <c r="D7417" i="7"/>
  <c r="D7418" i="7"/>
  <c r="D7419" i="7"/>
  <c r="D7420" i="7"/>
  <c r="D7421" i="7"/>
  <c r="D7422" i="7"/>
  <c r="D7423" i="7"/>
  <c r="D7424" i="7"/>
  <c r="D7425" i="7"/>
  <c r="D7426" i="7"/>
  <c r="D7427" i="7"/>
  <c r="D7428" i="7"/>
  <c r="D7429" i="7"/>
  <c r="D7430" i="7"/>
  <c r="D7431" i="7"/>
  <c r="D7432" i="7"/>
  <c r="D7433" i="7"/>
  <c r="D7434" i="7"/>
  <c r="D7435" i="7"/>
  <c r="D7436" i="7"/>
  <c r="D7437" i="7"/>
  <c r="D7438" i="7"/>
  <c r="D7439" i="7"/>
  <c r="D7440" i="7"/>
  <c r="D7441" i="7"/>
  <c r="D7442" i="7"/>
  <c r="D7443" i="7"/>
  <c r="D7444" i="7"/>
  <c r="D7445" i="7"/>
  <c r="D7446" i="7"/>
  <c r="D7447" i="7"/>
  <c r="D7448" i="7"/>
  <c r="D7449" i="7"/>
  <c r="D7450" i="7"/>
  <c r="D7451" i="7"/>
  <c r="D7452" i="7"/>
  <c r="D7453" i="7"/>
  <c r="D7454" i="7"/>
  <c r="D7455" i="7"/>
  <c r="D7456" i="7"/>
  <c r="D7457" i="7"/>
  <c r="D7458" i="7"/>
  <c r="D7459" i="7"/>
  <c r="D7460" i="7"/>
  <c r="D7461" i="7"/>
  <c r="D7462" i="7"/>
  <c r="D7463" i="7"/>
  <c r="D7464" i="7"/>
  <c r="D7465" i="7"/>
  <c r="D7466" i="7"/>
  <c r="D7467" i="7"/>
  <c r="D7468" i="7"/>
  <c r="D7469" i="7"/>
  <c r="D7470" i="7"/>
  <c r="D7471" i="7"/>
  <c r="D7472" i="7"/>
  <c r="D7473" i="7"/>
  <c r="D7474" i="7"/>
  <c r="D7475" i="7"/>
  <c r="D7476" i="7"/>
  <c r="D7477" i="7"/>
  <c r="D7478" i="7"/>
  <c r="D7479" i="7"/>
  <c r="D7480" i="7"/>
  <c r="D7481" i="7"/>
  <c r="D7482" i="7"/>
  <c r="D7483" i="7"/>
  <c r="D7484" i="7"/>
  <c r="D7485" i="7"/>
  <c r="D7486" i="7"/>
  <c r="D7487" i="7"/>
  <c r="D7488" i="7"/>
  <c r="D7489" i="7"/>
  <c r="D7490" i="7"/>
  <c r="D7491" i="7"/>
  <c r="D7492" i="7"/>
  <c r="D7493" i="7"/>
  <c r="D7494" i="7"/>
  <c r="D7495" i="7"/>
  <c r="D7496" i="7"/>
  <c r="D7497" i="7"/>
  <c r="D7498" i="7"/>
  <c r="D7499" i="7"/>
  <c r="D7500" i="7"/>
  <c r="D7501" i="7"/>
  <c r="D7502" i="7"/>
  <c r="D7503" i="7"/>
  <c r="D7504" i="7"/>
  <c r="D7505" i="7"/>
  <c r="D7506" i="7"/>
  <c r="D7507" i="7"/>
  <c r="D7508" i="7"/>
  <c r="D7509" i="7"/>
  <c r="D7510" i="7"/>
  <c r="D7511" i="7"/>
  <c r="D7512" i="7"/>
  <c r="D7513" i="7"/>
  <c r="D7514" i="7"/>
  <c r="D7515" i="7"/>
  <c r="D7516" i="7"/>
  <c r="D7517" i="7"/>
  <c r="D7518" i="7"/>
  <c r="D7519" i="7"/>
  <c r="D7520" i="7"/>
  <c r="D7521" i="7"/>
  <c r="D7522" i="7"/>
  <c r="D7523" i="7"/>
  <c r="D7524" i="7"/>
  <c r="D7525" i="7"/>
  <c r="D7526" i="7"/>
  <c r="D7527" i="7"/>
  <c r="D7528" i="7"/>
  <c r="D7529" i="7"/>
  <c r="D7530" i="7"/>
  <c r="D7531" i="7"/>
  <c r="D7532" i="7"/>
  <c r="D7533" i="7"/>
  <c r="D7534" i="7"/>
  <c r="D7535" i="7"/>
  <c r="D7536" i="7"/>
  <c r="D7537" i="7"/>
  <c r="D7538" i="7"/>
  <c r="D7539" i="7"/>
  <c r="D7540" i="7"/>
  <c r="D7541" i="7"/>
  <c r="D7542" i="7"/>
  <c r="D7543" i="7"/>
  <c r="D7544" i="7"/>
  <c r="D7545" i="7"/>
  <c r="D7546" i="7"/>
  <c r="D7547" i="7"/>
  <c r="D7548" i="7"/>
  <c r="D7549" i="7"/>
  <c r="D7550" i="7"/>
  <c r="D7551" i="7"/>
  <c r="D7552" i="7"/>
  <c r="D7553" i="7"/>
  <c r="D7554" i="7"/>
  <c r="D7555" i="7"/>
  <c r="D7556" i="7"/>
  <c r="D7557" i="7"/>
  <c r="D7558" i="7"/>
  <c r="D7559" i="7"/>
  <c r="D7560" i="7"/>
  <c r="D7561" i="7"/>
  <c r="D7562" i="7"/>
  <c r="D7563" i="7"/>
  <c r="D7564" i="7"/>
  <c r="D7565" i="7"/>
  <c r="D7566" i="7"/>
  <c r="D7567" i="7"/>
  <c r="D7568" i="7"/>
  <c r="D7569" i="7"/>
  <c r="D7570" i="7"/>
  <c r="D7571" i="7"/>
  <c r="D7572" i="7"/>
  <c r="D7573" i="7"/>
  <c r="D7574" i="7"/>
  <c r="D7575" i="7"/>
  <c r="D7576" i="7"/>
  <c r="D7577" i="7"/>
  <c r="D7578" i="7"/>
  <c r="D7579" i="7"/>
  <c r="D7580" i="7"/>
  <c r="D7581" i="7"/>
  <c r="D7582" i="7"/>
  <c r="D7583" i="7"/>
  <c r="D7584" i="7"/>
  <c r="D7585" i="7"/>
  <c r="D7586" i="7"/>
  <c r="D7587" i="7"/>
  <c r="D7588" i="7"/>
  <c r="D7589" i="7"/>
  <c r="D7590" i="7"/>
  <c r="D7591" i="7"/>
  <c r="D7592" i="7"/>
  <c r="D7593" i="7"/>
  <c r="D7594" i="7"/>
  <c r="D7595" i="7"/>
  <c r="D7596" i="7"/>
  <c r="D7597" i="7"/>
  <c r="D7598" i="7"/>
  <c r="D7599" i="7"/>
  <c r="D7600" i="7"/>
  <c r="D7601" i="7"/>
  <c r="D7602" i="7"/>
  <c r="D7603" i="7"/>
  <c r="D7604" i="7"/>
  <c r="D7605" i="7"/>
  <c r="D7606" i="7"/>
  <c r="D7607" i="7"/>
  <c r="D7608" i="7"/>
  <c r="D7609" i="7"/>
  <c r="D7610" i="7"/>
  <c r="D7611" i="7"/>
  <c r="D7612" i="7"/>
  <c r="D7613" i="7"/>
  <c r="D7614" i="7"/>
  <c r="D7615" i="7"/>
  <c r="D7616" i="7"/>
  <c r="D7617" i="7"/>
  <c r="D7618" i="7"/>
  <c r="D7619" i="7"/>
  <c r="D7620" i="7"/>
  <c r="D7621" i="7"/>
  <c r="D7622" i="7"/>
  <c r="D7623" i="7"/>
  <c r="D7624" i="7"/>
  <c r="D7625" i="7"/>
  <c r="D7626" i="7"/>
  <c r="D7627" i="7"/>
  <c r="D7628" i="7"/>
  <c r="D7629" i="7"/>
  <c r="D7630" i="7"/>
  <c r="D7631" i="7"/>
  <c r="D7632" i="7"/>
  <c r="D7633" i="7"/>
  <c r="D7634" i="7"/>
  <c r="D7635" i="7"/>
  <c r="D7636" i="7"/>
  <c r="D7637" i="7"/>
  <c r="D7638" i="7"/>
  <c r="D7639" i="7"/>
  <c r="D7640" i="7"/>
  <c r="D7641" i="7"/>
  <c r="D7642" i="7"/>
  <c r="D7643" i="7"/>
  <c r="D7644" i="7"/>
  <c r="D7645" i="7"/>
  <c r="D7646" i="7"/>
  <c r="D7647" i="7"/>
  <c r="D7648" i="7"/>
  <c r="D7649" i="7"/>
  <c r="D7650" i="7"/>
  <c r="D7651" i="7"/>
  <c r="D7652" i="7"/>
  <c r="D7653" i="7"/>
  <c r="D7654" i="7"/>
  <c r="D7655" i="7"/>
  <c r="D7656" i="7"/>
  <c r="D7657" i="7"/>
  <c r="D7658" i="7"/>
  <c r="D7659" i="7"/>
  <c r="D7660" i="7"/>
  <c r="D7661" i="7"/>
  <c r="D7662" i="7"/>
  <c r="D7663" i="7"/>
  <c r="D7664" i="7"/>
  <c r="D7665" i="7"/>
  <c r="D7666" i="7"/>
  <c r="D7667" i="7"/>
  <c r="D7668" i="7"/>
  <c r="D7669" i="7"/>
  <c r="D7670" i="7"/>
  <c r="D7671" i="7"/>
  <c r="D7672" i="7"/>
  <c r="D7673" i="7"/>
  <c r="D7674" i="7"/>
  <c r="D7675" i="7"/>
  <c r="D7676" i="7"/>
  <c r="D7677" i="7"/>
  <c r="D7678" i="7"/>
  <c r="D7679" i="7"/>
  <c r="D7680" i="7"/>
  <c r="D7681" i="7"/>
  <c r="D7682" i="7"/>
  <c r="D7683" i="7"/>
  <c r="D7684" i="7"/>
  <c r="D7685" i="7"/>
  <c r="D7686" i="7"/>
  <c r="D7687" i="7"/>
  <c r="D7688" i="7"/>
  <c r="D7689" i="7"/>
  <c r="D7690" i="7"/>
  <c r="D7691" i="7"/>
  <c r="D7692" i="7"/>
  <c r="D7693" i="7"/>
  <c r="D7694" i="7"/>
  <c r="D7695" i="7"/>
  <c r="D7696" i="7"/>
  <c r="D7697" i="7"/>
  <c r="D7698" i="7"/>
  <c r="D7699" i="7"/>
  <c r="D7700" i="7"/>
  <c r="D7701" i="7"/>
  <c r="D7702" i="7"/>
  <c r="D7703" i="7"/>
  <c r="D7704" i="7"/>
  <c r="D7705" i="7"/>
  <c r="D7706" i="7"/>
  <c r="D7707" i="7"/>
  <c r="D7708" i="7"/>
  <c r="D7709" i="7"/>
  <c r="D7710" i="7"/>
  <c r="D7711" i="7"/>
  <c r="D7712" i="7"/>
  <c r="D7713" i="7"/>
  <c r="D7714" i="7"/>
  <c r="D7715" i="7"/>
  <c r="D7716" i="7"/>
  <c r="D7717" i="7"/>
  <c r="D7718" i="7"/>
  <c r="D7719" i="7"/>
  <c r="D7720" i="7"/>
  <c r="D7721" i="7"/>
  <c r="D7722" i="7"/>
  <c r="D7723" i="7"/>
  <c r="D7724" i="7"/>
  <c r="D7725" i="7"/>
  <c r="D7726" i="7"/>
  <c r="D7727" i="7"/>
  <c r="D7728" i="7"/>
  <c r="D7729" i="7"/>
  <c r="D7730" i="7"/>
  <c r="D7731" i="7"/>
  <c r="D7732" i="7"/>
  <c r="D7733" i="7"/>
  <c r="D7734" i="7"/>
  <c r="D7735" i="7"/>
  <c r="D7736" i="7"/>
  <c r="D7737" i="7"/>
  <c r="D7738" i="7"/>
  <c r="D7739" i="7"/>
  <c r="D7740" i="7"/>
  <c r="D7741" i="7"/>
  <c r="D7742" i="7"/>
  <c r="D7743" i="7"/>
  <c r="D7744" i="7"/>
  <c r="D7745" i="7"/>
  <c r="D7746" i="7"/>
  <c r="D7747" i="7"/>
  <c r="D7748" i="7"/>
  <c r="D7749" i="7"/>
  <c r="D7750" i="7"/>
  <c r="D7751" i="7"/>
  <c r="D7752" i="7"/>
  <c r="D7753" i="7"/>
  <c r="D7754" i="7"/>
  <c r="D7755" i="7"/>
  <c r="D7756" i="7"/>
  <c r="D7757" i="7"/>
  <c r="D7758" i="7"/>
  <c r="D7759" i="7"/>
  <c r="D7760" i="7"/>
  <c r="D7761" i="7"/>
  <c r="D7762" i="7"/>
  <c r="D7763" i="7"/>
  <c r="D7764" i="7"/>
  <c r="D7765" i="7"/>
  <c r="D7766" i="7"/>
  <c r="D7767" i="7"/>
  <c r="D7768" i="7"/>
  <c r="D7769" i="7"/>
  <c r="D7770" i="7"/>
  <c r="D7771" i="7"/>
  <c r="D7772" i="7"/>
  <c r="D7773" i="7"/>
  <c r="D7774" i="7"/>
  <c r="D7775" i="7"/>
  <c r="D7776" i="7"/>
  <c r="D7777" i="7"/>
  <c r="D7778" i="7"/>
  <c r="D7779" i="7"/>
  <c r="D7780" i="7"/>
  <c r="D7781" i="7"/>
  <c r="D7782" i="7"/>
  <c r="D7783" i="7"/>
  <c r="D7784" i="7"/>
  <c r="D7785" i="7"/>
  <c r="D7786" i="7"/>
  <c r="D7787" i="7"/>
  <c r="D7788" i="7"/>
  <c r="D7789" i="7"/>
  <c r="D7790" i="7"/>
  <c r="D7791" i="7"/>
  <c r="D7792" i="7"/>
  <c r="D7793" i="7"/>
  <c r="D7794" i="7"/>
  <c r="D7795" i="7"/>
  <c r="D7796" i="7"/>
  <c r="D7797" i="7"/>
  <c r="D7798" i="7"/>
  <c r="D7799" i="7"/>
  <c r="D7800" i="7"/>
  <c r="D7801" i="7"/>
  <c r="D7802" i="7"/>
  <c r="D7803" i="7"/>
  <c r="D7804" i="7"/>
  <c r="D7805" i="7"/>
  <c r="D7806" i="7"/>
  <c r="D7807" i="7"/>
  <c r="D7808" i="7"/>
  <c r="D7809" i="7"/>
  <c r="D7810" i="7"/>
  <c r="D7811" i="7"/>
  <c r="D7812" i="7"/>
  <c r="D7813" i="7"/>
  <c r="D7814" i="7"/>
  <c r="D7815" i="7"/>
  <c r="D7816" i="7"/>
  <c r="D7817" i="7"/>
  <c r="D7818" i="7"/>
  <c r="D7819" i="7"/>
  <c r="D7820" i="7"/>
  <c r="D7821" i="7"/>
  <c r="D7822" i="7"/>
  <c r="D7823" i="7"/>
  <c r="D7824" i="7"/>
  <c r="D7825" i="7"/>
  <c r="D7826" i="7"/>
  <c r="D7827" i="7"/>
  <c r="D7828" i="7"/>
  <c r="D7829" i="7"/>
  <c r="D7830" i="7"/>
  <c r="D7831" i="7"/>
  <c r="D7832" i="7"/>
  <c r="D7833" i="7"/>
  <c r="D7834" i="7"/>
  <c r="D7835" i="7"/>
  <c r="D7836" i="7"/>
  <c r="D7837" i="7"/>
  <c r="D7838" i="7"/>
  <c r="D7839" i="7"/>
  <c r="D7840" i="7"/>
  <c r="D7841" i="7"/>
  <c r="D7842" i="7"/>
  <c r="D7843" i="7"/>
  <c r="D7844" i="7"/>
  <c r="D7845" i="7"/>
  <c r="D7846" i="7"/>
  <c r="D7847" i="7"/>
  <c r="D7848" i="7"/>
  <c r="D7849" i="7"/>
  <c r="D7850" i="7"/>
  <c r="D7851" i="7"/>
  <c r="D7852" i="7"/>
  <c r="D7853" i="7"/>
  <c r="D7854" i="7"/>
  <c r="D7855" i="7"/>
  <c r="D7856" i="7"/>
  <c r="D7857" i="7"/>
  <c r="D7858" i="7"/>
  <c r="D7859" i="7"/>
  <c r="D7860" i="7"/>
  <c r="D7861" i="7"/>
  <c r="D7862" i="7"/>
  <c r="D7863" i="7"/>
  <c r="D7864" i="7"/>
  <c r="D7865" i="7"/>
  <c r="D7866" i="7"/>
  <c r="D7867" i="7"/>
  <c r="D7868" i="7"/>
  <c r="D7869" i="7"/>
  <c r="D7870" i="7"/>
  <c r="D7871" i="7"/>
  <c r="D7872" i="7"/>
  <c r="D7873" i="7"/>
  <c r="D7874" i="7"/>
  <c r="D7875" i="7"/>
  <c r="D7876" i="7"/>
  <c r="D7877" i="7"/>
  <c r="D7878" i="7"/>
  <c r="D7879" i="7"/>
  <c r="D7880" i="7"/>
  <c r="D7881" i="7"/>
  <c r="D7882" i="7"/>
  <c r="D7883" i="7"/>
  <c r="D7884" i="7"/>
  <c r="D7885" i="7"/>
  <c r="D7886" i="7"/>
  <c r="D7887" i="7"/>
  <c r="D7888" i="7"/>
  <c r="D7889" i="7"/>
  <c r="D7890" i="7"/>
  <c r="D7891" i="7"/>
  <c r="D7892" i="7"/>
  <c r="D7893" i="7"/>
  <c r="D7894" i="7"/>
  <c r="D7895" i="7"/>
  <c r="D7896" i="7"/>
  <c r="D7897" i="7"/>
  <c r="D7898" i="7"/>
  <c r="D7899" i="7"/>
  <c r="D7900" i="7"/>
  <c r="D7901" i="7"/>
  <c r="D7902" i="7"/>
  <c r="D7903" i="7"/>
  <c r="D7904" i="7"/>
  <c r="D7905" i="7"/>
  <c r="D7906" i="7"/>
  <c r="D7907" i="7"/>
  <c r="D7908" i="7"/>
  <c r="D7909" i="7"/>
  <c r="D7910" i="7"/>
  <c r="D7911" i="7"/>
  <c r="D7912" i="7"/>
  <c r="D7913" i="7"/>
  <c r="D7914" i="7"/>
  <c r="D7915" i="7"/>
  <c r="D7916" i="7"/>
  <c r="D7917" i="7"/>
  <c r="D7918" i="7"/>
  <c r="D7919" i="7"/>
  <c r="D7920" i="7"/>
  <c r="D7921" i="7"/>
  <c r="D7922" i="7"/>
  <c r="D7923" i="7"/>
  <c r="D7924" i="7"/>
  <c r="D7925" i="7"/>
  <c r="D7926" i="7"/>
  <c r="D7927" i="7"/>
  <c r="D7928" i="7"/>
  <c r="D7929" i="7"/>
  <c r="D7930" i="7"/>
  <c r="D7931" i="7"/>
  <c r="D7932" i="7"/>
  <c r="D7933" i="7"/>
  <c r="D7934" i="7"/>
  <c r="D7935" i="7"/>
  <c r="D7936" i="7"/>
  <c r="D7937" i="7"/>
  <c r="D7938" i="7"/>
  <c r="D7939" i="7"/>
  <c r="D7940" i="7"/>
  <c r="D7941" i="7"/>
  <c r="D7942" i="7"/>
  <c r="D7943" i="7"/>
  <c r="D7944" i="7"/>
  <c r="D7945" i="7"/>
  <c r="D7946" i="7"/>
  <c r="D7947" i="7"/>
  <c r="D7948" i="7"/>
  <c r="D7949" i="7"/>
  <c r="D7950" i="7"/>
  <c r="D7951" i="7"/>
  <c r="D7952" i="7"/>
  <c r="D7953" i="7"/>
  <c r="D7954" i="7"/>
  <c r="D7955" i="7"/>
  <c r="D7956" i="7"/>
  <c r="D7957" i="7"/>
  <c r="D7958" i="7"/>
  <c r="D7959" i="7"/>
  <c r="D7960" i="7"/>
  <c r="D7961" i="7"/>
  <c r="D7962" i="7"/>
  <c r="D7963" i="7"/>
  <c r="D7964" i="7"/>
  <c r="D7965" i="7"/>
  <c r="D7966" i="7"/>
  <c r="D7967" i="7"/>
  <c r="D7968" i="7"/>
  <c r="D7969" i="7"/>
  <c r="D7970" i="7"/>
  <c r="D7971" i="7"/>
  <c r="D7972" i="7"/>
  <c r="D7973" i="7"/>
  <c r="D7974" i="7"/>
  <c r="D7975" i="7"/>
  <c r="D7976" i="7"/>
  <c r="D7977" i="7"/>
  <c r="D7978" i="7"/>
  <c r="D7979" i="7"/>
  <c r="D7980" i="7"/>
  <c r="D7981" i="7"/>
  <c r="D7982" i="7"/>
  <c r="D7983" i="7"/>
  <c r="D7984" i="7"/>
  <c r="D7985" i="7"/>
  <c r="D7986" i="7"/>
  <c r="D7987" i="7"/>
  <c r="D7988" i="7"/>
  <c r="D7989" i="7"/>
  <c r="D7990" i="7"/>
  <c r="D7991" i="7"/>
  <c r="D7992" i="7"/>
  <c r="D7993" i="7"/>
  <c r="D7994" i="7"/>
  <c r="D7995" i="7"/>
  <c r="D7996" i="7"/>
  <c r="D7997" i="7"/>
  <c r="D7998" i="7"/>
  <c r="D7999" i="7"/>
  <c r="D8000" i="7"/>
  <c r="D8001" i="7"/>
  <c r="D8002" i="7"/>
  <c r="D8003" i="7"/>
  <c r="D8004" i="7"/>
  <c r="D8005" i="7"/>
  <c r="D8006" i="7"/>
  <c r="D8007" i="7"/>
  <c r="D8008" i="7"/>
  <c r="D8009" i="7"/>
  <c r="D8010" i="7"/>
  <c r="D8011" i="7"/>
  <c r="D8012" i="7"/>
  <c r="D8013" i="7"/>
  <c r="D8014" i="7"/>
  <c r="D8015" i="7"/>
  <c r="D8016" i="7"/>
  <c r="D8017" i="7"/>
  <c r="D8018" i="7"/>
  <c r="D8019" i="7"/>
  <c r="D8020" i="7"/>
  <c r="D8021" i="7"/>
  <c r="D8022" i="7"/>
  <c r="D8023" i="7"/>
  <c r="D8024" i="7"/>
  <c r="D8025" i="7"/>
  <c r="D8026" i="7"/>
  <c r="D8027" i="7"/>
  <c r="D8028" i="7"/>
  <c r="D8029" i="7"/>
  <c r="D8030" i="7"/>
  <c r="D8031" i="7"/>
  <c r="D8032" i="7"/>
  <c r="D8033" i="7"/>
  <c r="D8034" i="7"/>
  <c r="D8035" i="7"/>
  <c r="D8036" i="7"/>
  <c r="D8037" i="7"/>
  <c r="D8038" i="7"/>
  <c r="D8039" i="7"/>
  <c r="D8040" i="7"/>
  <c r="D8041" i="7"/>
  <c r="D8042" i="7"/>
  <c r="D8043" i="7"/>
  <c r="D8044" i="7"/>
  <c r="D8045" i="7"/>
  <c r="D8046" i="7"/>
  <c r="D8047" i="7"/>
  <c r="D8048" i="7"/>
  <c r="D8049" i="7"/>
  <c r="D8050" i="7"/>
  <c r="D8051" i="7"/>
  <c r="D8052" i="7"/>
  <c r="D8053" i="7"/>
  <c r="D8054" i="7"/>
  <c r="D8055" i="7"/>
  <c r="D8056" i="7"/>
  <c r="D8057" i="7"/>
  <c r="D8058" i="7"/>
  <c r="D8059" i="7"/>
  <c r="D8060" i="7"/>
  <c r="D8061" i="7"/>
  <c r="D8062" i="7"/>
  <c r="D8063" i="7"/>
  <c r="D8064" i="7"/>
  <c r="D8065" i="7"/>
  <c r="D8066" i="7"/>
  <c r="D8067" i="7"/>
  <c r="D8068" i="7"/>
  <c r="D8069" i="7"/>
  <c r="D8070" i="7"/>
  <c r="D8071" i="7"/>
  <c r="D8072" i="7"/>
  <c r="D8073" i="7"/>
  <c r="D8074" i="7"/>
  <c r="D8075" i="7"/>
  <c r="D8076" i="7"/>
  <c r="D8077" i="7"/>
  <c r="D8078" i="7"/>
  <c r="D8079" i="7"/>
  <c r="D8080" i="7"/>
  <c r="D8081" i="7"/>
  <c r="D8082" i="7"/>
  <c r="D8083" i="7"/>
  <c r="D8084" i="7"/>
  <c r="D8085" i="7"/>
  <c r="D8086" i="7"/>
  <c r="D8087" i="7"/>
  <c r="D8088" i="7"/>
  <c r="D8089" i="7"/>
  <c r="D8090" i="7"/>
  <c r="D8091" i="7"/>
  <c r="D8092" i="7"/>
  <c r="D8093" i="7"/>
  <c r="D8094" i="7"/>
  <c r="D8095" i="7"/>
  <c r="D8096" i="7"/>
  <c r="D8097" i="7"/>
  <c r="D8098" i="7"/>
  <c r="D8099" i="7"/>
  <c r="D8100" i="7"/>
  <c r="D8101" i="7"/>
  <c r="D8102" i="7"/>
  <c r="D8103" i="7"/>
  <c r="D8104" i="7"/>
  <c r="D8105" i="7"/>
  <c r="D8106" i="7"/>
  <c r="D8107" i="7"/>
  <c r="D8108" i="7"/>
  <c r="D8109" i="7"/>
  <c r="D8110" i="7"/>
  <c r="D8111" i="7"/>
  <c r="D8112" i="7"/>
  <c r="D8113" i="7"/>
  <c r="D8114" i="7"/>
  <c r="D8115" i="7"/>
  <c r="D8116" i="7"/>
  <c r="D8117" i="7"/>
  <c r="D8118" i="7"/>
  <c r="D8119" i="7"/>
  <c r="D8120" i="7"/>
  <c r="D8121" i="7"/>
  <c r="D8122" i="7"/>
  <c r="D8123" i="7"/>
  <c r="D8124" i="7"/>
  <c r="D8125" i="7"/>
  <c r="D8126" i="7"/>
  <c r="D8127" i="7"/>
  <c r="D8128" i="7"/>
  <c r="D8129" i="7"/>
  <c r="D8130" i="7"/>
  <c r="D8131" i="7"/>
  <c r="D8132" i="7"/>
  <c r="D8133" i="7"/>
  <c r="D8134" i="7"/>
  <c r="D8135" i="7"/>
  <c r="D8136" i="7"/>
  <c r="D8137" i="7"/>
  <c r="D8138" i="7"/>
  <c r="D8139" i="7"/>
  <c r="D8140" i="7"/>
  <c r="D8141" i="7"/>
  <c r="D8142" i="7"/>
  <c r="D8143" i="7"/>
  <c r="D8144" i="7"/>
  <c r="D8145" i="7"/>
  <c r="D8146" i="7"/>
  <c r="D8147" i="7"/>
  <c r="D8148" i="7"/>
  <c r="D8149" i="7"/>
  <c r="D8150" i="7"/>
  <c r="D8151" i="7"/>
  <c r="D8152" i="7"/>
  <c r="D8153" i="7"/>
  <c r="D8154" i="7"/>
  <c r="D8155" i="7"/>
  <c r="D8156" i="7"/>
  <c r="D8157" i="7"/>
  <c r="D8158" i="7"/>
  <c r="D8159" i="7"/>
  <c r="D8160" i="7"/>
  <c r="D8161" i="7"/>
  <c r="D8162" i="7"/>
  <c r="D8163" i="7"/>
  <c r="D8164" i="7"/>
  <c r="D8165" i="7"/>
  <c r="D8166" i="7"/>
  <c r="D8167" i="7"/>
  <c r="D8168" i="7"/>
  <c r="D8169" i="7"/>
  <c r="D8170" i="7"/>
  <c r="D8171" i="7"/>
  <c r="D8172" i="7"/>
  <c r="D8173" i="7"/>
  <c r="D8174" i="7"/>
  <c r="D8175" i="7"/>
  <c r="D8176" i="7"/>
  <c r="D8177" i="7"/>
  <c r="D8178" i="7"/>
  <c r="D8179" i="7"/>
  <c r="D8180" i="7"/>
  <c r="D8181" i="7"/>
  <c r="D8182" i="7"/>
  <c r="D8183" i="7"/>
  <c r="D8184" i="7"/>
  <c r="D8185" i="7"/>
  <c r="D8186" i="7"/>
  <c r="D8187" i="7"/>
  <c r="D8188" i="7"/>
  <c r="D8189" i="7"/>
  <c r="D8190" i="7"/>
  <c r="D8191" i="7"/>
  <c r="D8192" i="7"/>
  <c r="D8193" i="7"/>
  <c r="D8194" i="7"/>
  <c r="D8195" i="7"/>
  <c r="D8196" i="7"/>
  <c r="D8197" i="7"/>
  <c r="D8198" i="7"/>
  <c r="D8199" i="7"/>
  <c r="D8200" i="7"/>
  <c r="D8201" i="7"/>
  <c r="D8202" i="7"/>
  <c r="D8203" i="7"/>
  <c r="D8204" i="7"/>
  <c r="D8205" i="7"/>
  <c r="D8206" i="7"/>
  <c r="D8207" i="7"/>
  <c r="D8208" i="7"/>
  <c r="D8209" i="7"/>
  <c r="D8210" i="7"/>
  <c r="D8211" i="7"/>
  <c r="D8212" i="7"/>
  <c r="D8213" i="7"/>
  <c r="D8214" i="7"/>
  <c r="D8215" i="7"/>
  <c r="D8216" i="7"/>
  <c r="D8217" i="7"/>
  <c r="D8218" i="7"/>
  <c r="D8219" i="7"/>
  <c r="D8220" i="7"/>
  <c r="D8221" i="7"/>
  <c r="D8222" i="7"/>
  <c r="D8223" i="7"/>
  <c r="D8224" i="7"/>
  <c r="D8225" i="7"/>
  <c r="D8226" i="7"/>
  <c r="D8227" i="7"/>
  <c r="D8228" i="7"/>
  <c r="D8229" i="7"/>
  <c r="D8230" i="7"/>
  <c r="D8231" i="7"/>
  <c r="D8232" i="7"/>
  <c r="D8233" i="7"/>
  <c r="D8234" i="7"/>
  <c r="D8235" i="7"/>
  <c r="D8236" i="7"/>
  <c r="D8237" i="7"/>
  <c r="D8238" i="7"/>
  <c r="D8239" i="7"/>
  <c r="D8240" i="7"/>
  <c r="D8241" i="7"/>
  <c r="D8242" i="7"/>
  <c r="D8243" i="7"/>
  <c r="D8244" i="7"/>
  <c r="D8245" i="7"/>
  <c r="D8246" i="7"/>
  <c r="D8247" i="7"/>
  <c r="D8248" i="7"/>
  <c r="D8249" i="7"/>
  <c r="D8250" i="7"/>
  <c r="D8251" i="7"/>
  <c r="D8252" i="7"/>
  <c r="D8253" i="7"/>
  <c r="D8254" i="7"/>
  <c r="D8255" i="7"/>
  <c r="D8256" i="7"/>
  <c r="D8257" i="7"/>
  <c r="D8258" i="7"/>
  <c r="D8259" i="7"/>
  <c r="D8260" i="7"/>
  <c r="D8261" i="7"/>
  <c r="D8262" i="7"/>
  <c r="D8263" i="7"/>
  <c r="D8264" i="7"/>
  <c r="D8265" i="7"/>
  <c r="D8266" i="7"/>
  <c r="D8267" i="7"/>
  <c r="D8268" i="7"/>
  <c r="D8269" i="7"/>
  <c r="D8270" i="7"/>
  <c r="D8271" i="7"/>
  <c r="D8272" i="7"/>
  <c r="D8273" i="7"/>
  <c r="D8274" i="7"/>
  <c r="D8275" i="7"/>
  <c r="D8276" i="7"/>
  <c r="D8277" i="7"/>
  <c r="D8278" i="7"/>
  <c r="D8279" i="7"/>
  <c r="D8280" i="7"/>
  <c r="D8281" i="7"/>
  <c r="D8282" i="7"/>
  <c r="D8283" i="7"/>
  <c r="D8284" i="7"/>
  <c r="D8285" i="7"/>
  <c r="D8286" i="7"/>
  <c r="D8287" i="7"/>
  <c r="D8288" i="7"/>
  <c r="D8289" i="7"/>
  <c r="D8290" i="7"/>
  <c r="D8291" i="7"/>
  <c r="D8292" i="7"/>
  <c r="D8293" i="7"/>
  <c r="D8294" i="7"/>
  <c r="D8295" i="7"/>
  <c r="D8296" i="7"/>
  <c r="D8297" i="7"/>
  <c r="D8298" i="7"/>
  <c r="D8299" i="7"/>
  <c r="D8300" i="7"/>
  <c r="D8301" i="7"/>
  <c r="D8302" i="7"/>
  <c r="D8303" i="7"/>
  <c r="D8304" i="7"/>
  <c r="D8305" i="7"/>
  <c r="D8306" i="7"/>
  <c r="D8307" i="7"/>
  <c r="D8308" i="7"/>
  <c r="D8309" i="7"/>
  <c r="D8310" i="7"/>
  <c r="D8311" i="7"/>
  <c r="D8312" i="7"/>
  <c r="D8313" i="7"/>
  <c r="D8314" i="7"/>
  <c r="D8315" i="7"/>
  <c r="D8316" i="7"/>
  <c r="D8317" i="7"/>
  <c r="D8318" i="7"/>
  <c r="D8319" i="7"/>
  <c r="D8320" i="7"/>
  <c r="D8321" i="7"/>
  <c r="D8322" i="7"/>
  <c r="D8323" i="7"/>
  <c r="D8324" i="7"/>
  <c r="D8325" i="7"/>
  <c r="D8326" i="7"/>
  <c r="D8327" i="7"/>
  <c r="D8328" i="7"/>
  <c r="D8329" i="7"/>
  <c r="D8330" i="7"/>
  <c r="D8331" i="7"/>
  <c r="D8332" i="7"/>
  <c r="D8333" i="7"/>
  <c r="D8334" i="7"/>
  <c r="D8335" i="7"/>
  <c r="D8336" i="7"/>
  <c r="D8337" i="7"/>
  <c r="D8338" i="7"/>
  <c r="D8339" i="7"/>
  <c r="D8340" i="7"/>
  <c r="D8341" i="7"/>
  <c r="D8342" i="7"/>
  <c r="D8343" i="7"/>
  <c r="D8344" i="7"/>
  <c r="D8345" i="7"/>
  <c r="D8346" i="7"/>
  <c r="D8347" i="7"/>
  <c r="D8348" i="7"/>
  <c r="D8349" i="7"/>
  <c r="D8350" i="7"/>
  <c r="D8351" i="7"/>
  <c r="D8352" i="7"/>
  <c r="D8353" i="7"/>
  <c r="D8354" i="7"/>
  <c r="D8355" i="7"/>
  <c r="D8356" i="7"/>
  <c r="D8357" i="7"/>
  <c r="D8358" i="7"/>
  <c r="D8359" i="7"/>
  <c r="D8360" i="7"/>
  <c r="D8361" i="7"/>
  <c r="D8362" i="7"/>
  <c r="D8363" i="7"/>
  <c r="D8364" i="7"/>
  <c r="D8365" i="7"/>
  <c r="D8366" i="7"/>
  <c r="D8367" i="7"/>
  <c r="D8368" i="7"/>
  <c r="D8369" i="7"/>
  <c r="D8370" i="7"/>
  <c r="D8371" i="7"/>
  <c r="D8372" i="7"/>
  <c r="D8373" i="7"/>
  <c r="D8374" i="7"/>
  <c r="D8375" i="7"/>
  <c r="D8376" i="7"/>
  <c r="D8377" i="7"/>
  <c r="D8378" i="7"/>
  <c r="D8379" i="7"/>
  <c r="D8380" i="7"/>
  <c r="D8381" i="7"/>
  <c r="D8382" i="7"/>
  <c r="D8383" i="7"/>
  <c r="D8384" i="7"/>
  <c r="D8385" i="7"/>
  <c r="D8386" i="7"/>
  <c r="D8387" i="7"/>
  <c r="D8388" i="7"/>
  <c r="D8389" i="7"/>
  <c r="D8390" i="7"/>
  <c r="D8391" i="7"/>
  <c r="D8392" i="7"/>
  <c r="D8393" i="7"/>
  <c r="D8394" i="7"/>
  <c r="D8395" i="7"/>
  <c r="D8396" i="7"/>
  <c r="D8397" i="7"/>
  <c r="D8398" i="7"/>
  <c r="D8399" i="7"/>
  <c r="D8400" i="7"/>
  <c r="D8401" i="7"/>
  <c r="D8402" i="7"/>
  <c r="D8403" i="7"/>
  <c r="D8404" i="7"/>
  <c r="D8405" i="7"/>
  <c r="D8406" i="7"/>
  <c r="D8407" i="7"/>
  <c r="D8408" i="7"/>
  <c r="D8409" i="7"/>
  <c r="D8410" i="7"/>
  <c r="D8411" i="7"/>
  <c r="D8412" i="7"/>
  <c r="D8413" i="7"/>
  <c r="D8414" i="7"/>
  <c r="D8415" i="7"/>
  <c r="D8416" i="7"/>
  <c r="D8417" i="7"/>
  <c r="D8418" i="7"/>
  <c r="D8419" i="7"/>
  <c r="D8420" i="7"/>
  <c r="D8421" i="7"/>
  <c r="D8422" i="7"/>
  <c r="D8423" i="7"/>
  <c r="D8424" i="7"/>
  <c r="D8425" i="7"/>
  <c r="D8426" i="7"/>
  <c r="D8427" i="7"/>
  <c r="D8428" i="7"/>
  <c r="D8429" i="7"/>
  <c r="D8430" i="7"/>
  <c r="D8431" i="7"/>
  <c r="D8432" i="7"/>
  <c r="D8433" i="7"/>
  <c r="D8434" i="7"/>
  <c r="D8435" i="7"/>
  <c r="D8436" i="7"/>
  <c r="D8437" i="7"/>
  <c r="D8438" i="7"/>
  <c r="D8439" i="7"/>
  <c r="D8440" i="7"/>
  <c r="D8441" i="7"/>
  <c r="D8442" i="7"/>
  <c r="D8443" i="7"/>
  <c r="D8444" i="7"/>
  <c r="D8445" i="7"/>
  <c r="D8446" i="7"/>
  <c r="D8447" i="7"/>
  <c r="D8448" i="7"/>
  <c r="D8449" i="7"/>
  <c r="D8450" i="7"/>
  <c r="D8451" i="7"/>
  <c r="D8452" i="7"/>
  <c r="D8453" i="7"/>
  <c r="D8454" i="7"/>
  <c r="D8455" i="7"/>
  <c r="D8456" i="7"/>
  <c r="D8457" i="7"/>
  <c r="D8458" i="7"/>
  <c r="D8459" i="7"/>
  <c r="D8460" i="7"/>
  <c r="D8461" i="7"/>
  <c r="D8462" i="7"/>
  <c r="D8463" i="7"/>
  <c r="D8464" i="7"/>
  <c r="D8465" i="7"/>
  <c r="D8466" i="7"/>
  <c r="D8467" i="7"/>
  <c r="D8468" i="7"/>
  <c r="D8469" i="7"/>
  <c r="D8470" i="7"/>
  <c r="D8471" i="7"/>
  <c r="D8472" i="7"/>
  <c r="D8473" i="7"/>
  <c r="D8474" i="7"/>
  <c r="D8475" i="7"/>
  <c r="D8476" i="7"/>
  <c r="D8477" i="7"/>
  <c r="D8478" i="7"/>
  <c r="D8479" i="7"/>
  <c r="D8480" i="7"/>
  <c r="D8481" i="7"/>
  <c r="D8482" i="7"/>
  <c r="D8483" i="7"/>
  <c r="D8484" i="7"/>
  <c r="D8485" i="7"/>
  <c r="D8486" i="7"/>
  <c r="D8487" i="7"/>
  <c r="D8488" i="7"/>
  <c r="D8489" i="7"/>
  <c r="D8490" i="7"/>
  <c r="D8491" i="7"/>
  <c r="D8492" i="7"/>
  <c r="D8493" i="7"/>
  <c r="D8494" i="7"/>
  <c r="D8495" i="7"/>
  <c r="D8496" i="7"/>
  <c r="D8497" i="7"/>
  <c r="D8498" i="7"/>
  <c r="D8499" i="7"/>
  <c r="D8500" i="7"/>
  <c r="D8501" i="7"/>
  <c r="D8502" i="7"/>
  <c r="D8503" i="7"/>
  <c r="D8504" i="7"/>
  <c r="D8505" i="7"/>
  <c r="D8506" i="7"/>
  <c r="D8507" i="7"/>
  <c r="D8508" i="7"/>
  <c r="D8509" i="7"/>
  <c r="D8510" i="7"/>
  <c r="D8511" i="7"/>
  <c r="D8512" i="7"/>
  <c r="D8513" i="7"/>
  <c r="D8514" i="7"/>
  <c r="D8515" i="7"/>
  <c r="D8516" i="7"/>
  <c r="D8517" i="7"/>
  <c r="D8518" i="7"/>
  <c r="D8519" i="7"/>
  <c r="D8520" i="7"/>
  <c r="D8521" i="7"/>
  <c r="D8522" i="7"/>
  <c r="D8523" i="7"/>
  <c r="D8524" i="7"/>
  <c r="D8525" i="7"/>
  <c r="D8526" i="7"/>
  <c r="D8527" i="7"/>
  <c r="D8528" i="7"/>
  <c r="D8529" i="7"/>
  <c r="D8530" i="7"/>
  <c r="D8531" i="7"/>
  <c r="D8532" i="7"/>
  <c r="D8533" i="7"/>
  <c r="D8534" i="7"/>
  <c r="D8535" i="7"/>
  <c r="D8536" i="7"/>
  <c r="D8537" i="7"/>
  <c r="D8538" i="7"/>
  <c r="D8539" i="7"/>
  <c r="D8540" i="7"/>
  <c r="D8541" i="7"/>
  <c r="D8542" i="7"/>
  <c r="D8543" i="7"/>
  <c r="D8544" i="7"/>
  <c r="D8545" i="7"/>
  <c r="D8546" i="7"/>
  <c r="D8547" i="7"/>
  <c r="D8548" i="7"/>
  <c r="D8549" i="7"/>
  <c r="D8550" i="7"/>
  <c r="D8551" i="7"/>
  <c r="D8552" i="7"/>
  <c r="D8553" i="7"/>
  <c r="D8554" i="7"/>
  <c r="D8555" i="7"/>
  <c r="D8556" i="7"/>
  <c r="D8557" i="7"/>
  <c r="D8558" i="7"/>
  <c r="D8559" i="7"/>
  <c r="D8560" i="7"/>
  <c r="D8561" i="7"/>
  <c r="D8562" i="7"/>
  <c r="D8563" i="7"/>
  <c r="D8564" i="7"/>
  <c r="D8565" i="7"/>
  <c r="D8566" i="7"/>
  <c r="D8567" i="7"/>
  <c r="D8568" i="7"/>
  <c r="D8569" i="7"/>
  <c r="D8570" i="7"/>
  <c r="D8571" i="7"/>
  <c r="D8572" i="7"/>
  <c r="D8573" i="7"/>
  <c r="D8574" i="7"/>
  <c r="D8575" i="7"/>
  <c r="D8576" i="7"/>
  <c r="D8577" i="7"/>
  <c r="D8578" i="7"/>
  <c r="D8579" i="7"/>
  <c r="D8580" i="7"/>
  <c r="D8581" i="7"/>
  <c r="D8582" i="7"/>
  <c r="D8583" i="7"/>
  <c r="D8584" i="7"/>
  <c r="D8585" i="7"/>
  <c r="D8586" i="7"/>
  <c r="D8587" i="7"/>
  <c r="D8588" i="7"/>
  <c r="D8589" i="7"/>
  <c r="D8590" i="7"/>
  <c r="D8591" i="7"/>
  <c r="D8592" i="7"/>
  <c r="D8593" i="7"/>
  <c r="D8594" i="7"/>
  <c r="D8595" i="7"/>
  <c r="D8596" i="7"/>
  <c r="D8597" i="7"/>
  <c r="D8598" i="7"/>
  <c r="D8599" i="7"/>
  <c r="D8600" i="7"/>
  <c r="D8601" i="7"/>
  <c r="D8602" i="7"/>
  <c r="D8603" i="7"/>
  <c r="D8604" i="7"/>
  <c r="D8605" i="7"/>
  <c r="D8606" i="7"/>
  <c r="D8607" i="7"/>
  <c r="D8608" i="7"/>
  <c r="D8609" i="7"/>
  <c r="D8610" i="7"/>
  <c r="D8611" i="7"/>
  <c r="D8612" i="7"/>
  <c r="D8613" i="7"/>
  <c r="D8614" i="7"/>
  <c r="D8615" i="7"/>
  <c r="D8616" i="7"/>
  <c r="D8617" i="7"/>
  <c r="D8618" i="7"/>
  <c r="D8619" i="7"/>
  <c r="D8620" i="7"/>
  <c r="D8621" i="7"/>
  <c r="D8622" i="7"/>
  <c r="D8623" i="7"/>
  <c r="D8624" i="7"/>
  <c r="D8625" i="7"/>
  <c r="D8626" i="7"/>
  <c r="D8627" i="7"/>
  <c r="D8628" i="7"/>
  <c r="D8629" i="7"/>
  <c r="D8630" i="7"/>
  <c r="D8631" i="7"/>
  <c r="D8632" i="7"/>
  <c r="D8633" i="7"/>
  <c r="D8634" i="7"/>
  <c r="D8635" i="7"/>
  <c r="D8636" i="7"/>
  <c r="D8637" i="7"/>
  <c r="D8638" i="7"/>
  <c r="D8639" i="7"/>
  <c r="D8640" i="7"/>
  <c r="D8641" i="7"/>
  <c r="D8642" i="7"/>
  <c r="D8643" i="7"/>
  <c r="D8644" i="7"/>
  <c r="D8645" i="7"/>
  <c r="D8646" i="7"/>
  <c r="D8647" i="7"/>
  <c r="D8648" i="7"/>
  <c r="D8649" i="7"/>
  <c r="D8650" i="7"/>
  <c r="D8651" i="7"/>
  <c r="D8652" i="7"/>
  <c r="D8653" i="7"/>
  <c r="D8654" i="7"/>
  <c r="D8655" i="7"/>
  <c r="D8656" i="7"/>
  <c r="D8657" i="7"/>
  <c r="D8658" i="7"/>
  <c r="D8659" i="7"/>
  <c r="D8660" i="7"/>
  <c r="D8661" i="7"/>
  <c r="D8662" i="7"/>
  <c r="D8663" i="7"/>
  <c r="D8664" i="7"/>
  <c r="D8665" i="7"/>
  <c r="D8666" i="7"/>
  <c r="D8667" i="7"/>
  <c r="D8668" i="7"/>
  <c r="D8669" i="7"/>
  <c r="D8670" i="7"/>
  <c r="D8671" i="7"/>
  <c r="D8672" i="7"/>
  <c r="D8673" i="7"/>
  <c r="D8674" i="7"/>
  <c r="D8675" i="7"/>
  <c r="D8676" i="7"/>
  <c r="D8677" i="7"/>
  <c r="D8678" i="7"/>
  <c r="D8679" i="7"/>
  <c r="D8680" i="7"/>
  <c r="D8681" i="7"/>
  <c r="D8682" i="7"/>
  <c r="D8683" i="7"/>
  <c r="D8684" i="7"/>
  <c r="D8685" i="7"/>
  <c r="D8686" i="7"/>
  <c r="D8687" i="7"/>
  <c r="D8688" i="7"/>
  <c r="D8689" i="7"/>
  <c r="D8690" i="7"/>
  <c r="D8691" i="7"/>
  <c r="D8692" i="7"/>
  <c r="D8693" i="7"/>
  <c r="D8694" i="7"/>
  <c r="D8695" i="7"/>
  <c r="D8696" i="7"/>
  <c r="D8697" i="7"/>
  <c r="D8698" i="7"/>
  <c r="D8699" i="7"/>
  <c r="D8700" i="7"/>
  <c r="D8701" i="7"/>
  <c r="D8702" i="7"/>
  <c r="D8703" i="7"/>
  <c r="D8704" i="7"/>
  <c r="D8705" i="7"/>
  <c r="D8706" i="7"/>
  <c r="D8707" i="7"/>
  <c r="D8708" i="7"/>
  <c r="D8709" i="7"/>
  <c r="D8710" i="7"/>
  <c r="D8711" i="7"/>
  <c r="D8712" i="7"/>
  <c r="D8713" i="7"/>
  <c r="D8714" i="7"/>
  <c r="D8715" i="7"/>
  <c r="D8716" i="7"/>
  <c r="D8717" i="7"/>
  <c r="D8718" i="7"/>
  <c r="D8719" i="7"/>
  <c r="D8720" i="7"/>
  <c r="D8721" i="7"/>
  <c r="D8722" i="7"/>
  <c r="D8723" i="7"/>
  <c r="D8724" i="7"/>
  <c r="D8725" i="7"/>
  <c r="D8726" i="7"/>
  <c r="D8727" i="7"/>
  <c r="D8728" i="7"/>
  <c r="D8729" i="7"/>
  <c r="D8730" i="7"/>
  <c r="D8731" i="7"/>
  <c r="D8732" i="7"/>
  <c r="D8733" i="7"/>
  <c r="D8734" i="7"/>
  <c r="D8735" i="7"/>
  <c r="D8736" i="7"/>
  <c r="D8737" i="7"/>
  <c r="D8738" i="7"/>
  <c r="D8739" i="7"/>
  <c r="D8740" i="7"/>
  <c r="D8741" i="7"/>
  <c r="D8742" i="7"/>
  <c r="D8743" i="7"/>
  <c r="D8744" i="7"/>
  <c r="D8745" i="7"/>
  <c r="D8746" i="7"/>
  <c r="D8747" i="7"/>
  <c r="D8748" i="7"/>
  <c r="D8749" i="7"/>
  <c r="D8750" i="7"/>
  <c r="D8751" i="7"/>
  <c r="D8752" i="7"/>
  <c r="D8753" i="7"/>
  <c r="D8754" i="7"/>
  <c r="D8755" i="7"/>
  <c r="D8756" i="7"/>
  <c r="D8757" i="7"/>
  <c r="D8758" i="7"/>
  <c r="D8759" i="7"/>
  <c r="D8760" i="7"/>
  <c r="D8761" i="7"/>
  <c r="D8762" i="7"/>
  <c r="D8763" i="7"/>
  <c r="D8764" i="7"/>
  <c r="D8765" i="7"/>
  <c r="D8766" i="7"/>
  <c r="D8767" i="7"/>
  <c r="D8768" i="7"/>
  <c r="D8769" i="7"/>
  <c r="D8770" i="7"/>
  <c r="D8771" i="7"/>
  <c r="D8772" i="7"/>
  <c r="D8773" i="7"/>
  <c r="D8774" i="7"/>
  <c r="D8775" i="7"/>
  <c r="D8776" i="7"/>
  <c r="D8777" i="7"/>
  <c r="D8778" i="7"/>
  <c r="D8779" i="7"/>
  <c r="D8780" i="7"/>
  <c r="D8781" i="7"/>
  <c r="D8782" i="7"/>
  <c r="D8783" i="7"/>
  <c r="D8784" i="7"/>
  <c r="D8785" i="7"/>
  <c r="D8786" i="7"/>
  <c r="D8787" i="7"/>
  <c r="D8788" i="7"/>
  <c r="D8789" i="7"/>
  <c r="D8790" i="7"/>
  <c r="D8791" i="7"/>
  <c r="D8792" i="7"/>
  <c r="D8793" i="7"/>
  <c r="D8794" i="7"/>
  <c r="D8795" i="7"/>
  <c r="D8796" i="7"/>
  <c r="D8797" i="7"/>
  <c r="D8798" i="7"/>
  <c r="D8799" i="7"/>
  <c r="D8800" i="7"/>
  <c r="D8801" i="7"/>
  <c r="D8802" i="7"/>
  <c r="D8803" i="7"/>
  <c r="D8804" i="7"/>
  <c r="D8805" i="7"/>
  <c r="D8806" i="7"/>
  <c r="D8807" i="7"/>
  <c r="D8808" i="7"/>
  <c r="D8809" i="7"/>
  <c r="D8810" i="7"/>
  <c r="D8811" i="7"/>
  <c r="D8812" i="7"/>
  <c r="D8813" i="7"/>
  <c r="D8814" i="7"/>
  <c r="D8815" i="7"/>
  <c r="D8816" i="7"/>
  <c r="D8817" i="7"/>
  <c r="D8818" i="7"/>
  <c r="D8819" i="7"/>
  <c r="D8820" i="7"/>
  <c r="D8821" i="7"/>
  <c r="D8822" i="7"/>
  <c r="D8823" i="7"/>
  <c r="D8824" i="7"/>
  <c r="D8825" i="7"/>
  <c r="D8826" i="7"/>
  <c r="D8827" i="7"/>
  <c r="D8828" i="7"/>
  <c r="D8829" i="7"/>
  <c r="D8830" i="7"/>
  <c r="D8831" i="7"/>
  <c r="D8832" i="7"/>
  <c r="D8833" i="7"/>
  <c r="D8834" i="7"/>
  <c r="D8835" i="7"/>
  <c r="D8836" i="7"/>
  <c r="D8837" i="7"/>
  <c r="D8838" i="7"/>
  <c r="D8839" i="7"/>
  <c r="D8840" i="7"/>
  <c r="D8841" i="7"/>
  <c r="D8842" i="7"/>
  <c r="D8843" i="7"/>
  <c r="D8844" i="7"/>
  <c r="D8845" i="7"/>
  <c r="D8846" i="7"/>
  <c r="D8847" i="7"/>
  <c r="D8848" i="7"/>
  <c r="D8849" i="7"/>
  <c r="D8850" i="7"/>
  <c r="D8851" i="7"/>
  <c r="D8852" i="7"/>
  <c r="D8853" i="7"/>
  <c r="D8854" i="7"/>
  <c r="D8855" i="7"/>
  <c r="D8856" i="7"/>
  <c r="D8857" i="7"/>
  <c r="D8858" i="7"/>
  <c r="D8859" i="7"/>
  <c r="D8860" i="7"/>
  <c r="D8861" i="7"/>
  <c r="D8862" i="7"/>
  <c r="D8863" i="7"/>
  <c r="D8864" i="7"/>
  <c r="D8865" i="7"/>
  <c r="D8866" i="7"/>
  <c r="D8867" i="7"/>
  <c r="D8868" i="7"/>
  <c r="D8869" i="7"/>
  <c r="D8870" i="7"/>
  <c r="D8871" i="7"/>
  <c r="D8872" i="7"/>
  <c r="D8873" i="7"/>
  <c r="D8874" i="7"/>
  <c r="D8875" i="7"/>
  <c r="D8876" i="7"/>
  <c r="D8877" i="7"/>
  <c r="D8878" i="7"/>
  <c r="D8879" i="7"/>
  <c r="D8880" i="7"/>
  <c r="D8881" i="7"/>
  <c r="D8882" i="7"/>
  <c r="D8883" i="7"/>
  <c r="D8884" i="7"/>
  <c r="D8885" i="7"/>
  <c r="D8886" i="7"/>
  <c r="D8887" i="7"/>
  <c r="D8888" i="7"/>
  <c r="D8889" i="7"/>
  <c r="D8890" i="7"/>
  <c r="D8891" i="7"/>
  <c r="D8892" i="7"/>
  <c r="D8893" i="7"/>
  <c r="D8894" i="7"/>
  <c r="D8895" i="7"/>
  <c r="D8896" i="7"/>
  <c r="D8897" i="7"/>
  <c r="D8898" i="7"/>
  <c r="D8899" i="7"/>
  <c r="D8900" i="7"/>
  <c r="D8901" i="7"/>
  <c r="D8902" i="7"/>
  <c r="D8903" i="7"/>
  <c r="D8904" i="7"/>
  <c r="D8905" i="7"/>
  <c r="D8906" i="7"/>
  <c r="D8907" i="7"/>
  <c r="D8908" i="7"/>
  <c r="D8909" i="7"/>
  <c r="D8910" i="7"/>
  <c r="D8911" i="7"/>
  <c r="D8912" i="7"/>
  <c r="D8913" i="7"/>
  <c r="D8914" i="7"/>
  <c r="D8915" i="7"/>
  <c r="D8916" i="7"/>
  <c r="D8917" i="7"/>
  <c r="D8918" i="7"/>
  <c r="D8919" i="7"/>
  <c r="D8920" i="7"/>
  <c r="D8921" i="7"/>
  <c r="D8922" i="7"/>
  <c r="D8923" i="7"/>
  <c r="D8924" i="7"/>
  <c r="D8925" i="7"/>
  <c r="D8926" i="7"/>
  <c r="D8927" i="7"/>
  <c r="D8928" i="7"/>
  <c r="D8929" i="7"/>
  <c r="D8930" i="7"/>
  <c r="D8931" i="7"/>
  <c r="D8932" i="7"/>
  <c r="D8933" i="7"/>
  <c r="D8934" i="7"/>
  <c r="D8935" i="7"/>
  <c r="D8936" i="7"/>
  <c r="D8937" i="7"/>
  <c r="D8938" i="7"/>
  <c r="D8939" i="7"/>
  <c r="D8940" i="7"/>
  <c r="D8941" i="7"/>
  <c r="D8942" i="7"/>
  <c r="D8943" i="7"/>
  <c r="D8944" i="7"/>
  <c r="D8945" i="7"/>
  <c r="D8946" i="7"/>
  <c r="D8947" i="7"/>
  <c r="D8948" i="7"/>
  <c r="D8949" i="7"/>
  <c r="D8950" i="7"/>
  <c r="D8951" i="7"/>
  <c r="D8952" i="7"/>
  <c r="D8953" i="7"/>
  <c r="D8954" i="7"/>
  <c r="D8955" i="7"/>
  <c r="D8956" i="7"/>
  <c r="D8957" i="7"/>
  <c r="D8958" i="7"/>
  <c r="D8959" i="7"/>
  <c r="D8960" i="7"/>
  <c r="D8961" i="7"/>
  <c r="D8962" i="7"/>
  <c r="D8963" i="7"/>
  <c r="D8964" i="7"/>
  <c r="D8965" i="7"/>
  <c r="D8966" i="7"/>
  <c r="D8967" i="7"/>
  <c r="D8968" i="7"/>
  <c r="D8969" i="7"/>
  <c r="D8970" i="7"/>
  <c r="D8971" i="7"/>
  <c r="D8972" i="7"/>
  <c r="D8973" i="7"/>
  <c r="D8974" i="7"/>
  <c r="D8975" i="7"/>
  <c r="D8976" i="7"/>
  <c r="D8977" i="7"/>
  <c r="D8978" i="7"/>
  <c r="D8979" i="7"/>
  <c r="D8980" i="7"/>
  <c r="D8981" i="7"/>
  <c r="D8982" i="7"/>
  <c r="D8983" i="7"/>
  <c r="D8984" i="7"/>
  <c r="D8985" i="7"/>
  <c r="D8986" i="7"/>
  <c r="D8987" i="7"/>
  <c r="D8988" i="7"/>
  <c r="D8989" i="7"/>
  <c r="D8990" i="7"/>
  <c r="D8991" i="7"/>
  <c r="D8992" i="7"/>
  <c r="D8993" i="7"/>
  <c r="D8994" i="7"/>
  <c r="D8995" i="7"/>
  <c r="D8996" i="7"/>
  <c r="D8997" i="7"/>
  <c r="D8998" i="7"/>
  <c r="D8999" i="7"/>
  <c r="D9000" i="7"/>
  <c r="D9001" i="7"/>
  <c r="D9002" i="7"/>
  <c r="D9003" i="7"/>
  <c r="D9004" i="7"/>
  <c r="D9005" i="7"/>
  <c r="D9006" i="7"/>
  <c r="D9007" i="7"/>
  <c r="D9008" i="7"/>
  <c r="D9009" i="7"/>
  <c r="D9010" i="7"/>
  <c r="D9011" i="7"/>
  <c r="D9012" i="7"/>
  <c r="D9013" i="7"/>
  <c r="D9014" i="7"/>
  <c r="D9015" i="7"/>
  <c r="D9016" i="7"/>
  <c r="D9017" i="7"/>
  <c r="D9018" i="7"/>
  <c r="D9019" i="7"/>
  <c r="D9020" i="7"/>
  <c r="D9021" i="7"/>
  <c r="D9022" i="7"/>
  <c r="D9023" i="7"/>
  <c r="D9024" i="7"/>
  <c r="D9025" i="7"/>
  <c r="D9026" i="7"/>
  <c r="D9027" i="7"/>
  <c r="D9028" i="7"/>
  <c r="D9029" i="7"/>
  <c r="D9030" i="7"/>
  <c r="D9031" i="7"/>
  <c r="D9032" i="7"/>
  <c r="D9033" i="7"/>
  <c r="D9034" i="7"/>
  <c r="D9035" i="7"/>
  <c r="D9036" i="7"/>
  <c r="D9037" i="7"/>
  <c r="D9038" i="7"/>
  <c r="D9039" i="7"/>
  <c r="D9040" i="7"/>
  <c r="D9041" i="7"/>
  <c r="D9042" i="7"/>
  <c r="D9043" i="7"/>
  <c r="D9044" i="7"/>
  <c r="D9045" i="7"/>
  <c r="D9046" i="7"/>
  <c r="D9047" i="7"/>
  <c r="D9048" i="7"/>
  <c r="D9049" i="7"/>
  <c r="D9050" i="7"/>
  <c r="D9051" i="7"/>
  <c r="D9052" i="7"/>
  <c r="D9053" i="7"/>
  <c r="D9054" i="7"/>
  <c r="D9055" i="7"/>
  <c r="D9056" i="7"/>
  <c r="D9057" i="7"/>
  <c r="D9058" i="7"/>
  <c r="D9059" i="7"/>
  <c r="D9060" i="7"/>
  <c r="D9061" i="7"/>
  <c r="D9062" i="7"/>
  <c r="D9063" i="7"/>
  <c r="D9064" i="7"/>
  <c r="D9065" i="7"/>
  <c r="D9066" i="7"/>
  <c r="D9067" i="7"/>
  <c r="D9068" i="7"/>
  <c r="D9069" i="7"/>
  <c r="D9070" i="7"/>
  <c r="D9071" i="7"/>
  <c r="D9072" i="7"/>
  <c r="D9073" i="7"/>
  <c r="D9074" i="7"/>
  <c r="D9075" i="7"/>
  <c r="D9076" i="7"/>
  <c r="D9077" i="7"/>
  <c r="D9078" i="7"/>
  <c r="D9079" i="7"/>
  <c r="D9080" i="7"/>
  <c r="D9081" i="7"/>
  <c r="D9082" i="7"/>
  <c r="D9083" i="7"/>
  <c r="D9084" i="7"/>
  <c r="D9085" i="7"/>
  <c r="D9086" i="7"/>
  <c r="D9087" i="7"/>
  <c r="D9088" i="7"/>
  <c r="D9089" i="7"/>
  <c r="D9090" i="7"/>
  <c r="D9091" i="7"/>
  <c r="D9092" i="7"/>
  <c r="D9093" i="7"/>
  <c r="D9094" i="7"/>
  <c r="D9095" i="7"/>
  <c r="D9096" i="7"/>
  <c r="D9097" i="7"/>
  <c r="D9098" i="7"/>
  <c r="D9099" i="7"/>
  <c r="D9100" i="7"/>
  <c r="D9101" i="7"/>
  <c r="D9102" i="7"/>
  <c r="D9103" i="7"/>
  <c r="D9104" i="7"/>
  <c r="D9105" i="7"/>
  <c r="D9106" i="7"/>
  <c r="D9107" i="7"/>
  <c r="D9108" i="7"/>
  <c r="D9109" i="7"/>
  <c r="D9110" i="7"/>
  <c r="D9111" i="7"/>
  <c r="D9112" i="7"/>
  <c r="D9113" i="7"/>
  <c r="D9114" i="7"/>
  <c r="D9115" i="7"/>
  <c r="D9116" i="7"/>
  <c r="D9117" i="7"/>
  <c r="D9118" i="7"/>
  <c r="D9119" i="7"/>
  <c r="D9120" i="7"/>
  <c r="D9121" i="7"/>
  <c r="D9122" i="7"/>
  <c r="D9123" i="7"/>
  <c r="D9124" i="7"/>
  <c r="D9125" i="7"/>
  <c r="D9126" i="7"/>
  <c r="D9127" i="7"/>
  <c r="D9128" i="7"/>
  <c r="D9129" i="7"/>
  <c r="D9130" i="7"/>
  <c r="D9131" i="7"/>
  <c r="D9132" i="7"/>
  <c r="D9133" i="7"/>
  <c r="D9134" i="7"/>
  <c r="D9135" i="7"/>
  <c r="D9136" i="7"/>
  <c r="D9137" i="7"/>
  <c r="D9138" i="7"/>
  <c r="D9139" i="7"/>
  <c r="D9140" i="7"/>
  <c r="D9141" i="7"/>
  <c r="D9142" i="7"/>
  <c r="D9143" i="7"/>
  <c r="D9144" i="7"/>
  <c r="D9145" i="7"/>
  <c r="D9146" i="7"/>
  <c r="D9147" i="7"/>
  <c r="D9148" i="7"/>
  <c r="D9149" i="7"/>
  <c r="D9150" i="7"/>
  <c r="D9151" i="7"/>
  <c r="D9152" i="7"/>
  <c r="D9153" i="7"/>
  <c r="D9154" i="7"/>
  <c r="D9155" i="7"/>
  <c r="D9156" i="7"/>
  <c r="D9157" i="7"/>
  <c r="D9158" i="7"/>
  <c r="D9159" i="7"/>
  <c r="D9160" i="7"/>
  <c r="D9161" i="7"/>
  <c r="D9162" i="7"/>
  <c r="D9163" i="7"/>
  <c r="D9164" i="7"/>
  <c r="D9165" i="7"/>
  <c r="D9166" i="7"/>
  <c r="D9167" i="7"/>
  <c r="D9168" i="7"/>
  <c r="D9169" i="7"/>
  <c r="D9170" i="7"/>
  <c r="D9171" i="7"/>
  <c r="D9172" i="7"/>
  <c r="D9173" i="7"/>
  <c r="D9174" i="7"/>
  <c r="D9175" i="7"/>
  <c r="D9176" i="7"/>
  <c r="D9177" i="7"/>
  <c r="D9178" i="7"/>
  <c r="D9179" i="7"/>
  <c r="D9180" i="7"/>
  <c r="D9181" i="7"/>
  <c r="D9182" i="7"/>
  <c r="D9183" i="7"/>
  <c r="D9184" i="7"/>
  <c r="D9185" i="7"/>
  <c r="D9186" i="7"/>
  <c r="D9187" i="7"/>
  <c r="D9188" i="7"/>
  <c r="D9189" i="7"/>
  <c r="D9190" i="7"/>
  <c r="D9191" i="7"/>
  <c r="D9192" i="7"/>
  <c r="D9193" i="7"/>
  <c r="D9194" i="7"/>
  <c r="D9195" i="7"/>
  <c r="D9196" i="7"/>
  <c r="D9197" i="7"/>
  <c r="D9198" i="7"/>
  <c r="D9199" i="7"/>
  <c r="D9200" i="7"/>
  <c r="D9201" i="7"/>
  <c r="D9202" i="7"/>
  <c r="D9203" i="7"/>
  <c r="D9204" i="7"/>
  <c r="D9205" i="7"/>
  <c r="D9206" i="7"/>
  <c r="D9207" i="7"/>
  <c r="D9208" i="7"/>
  <c r="D9209" i="7"/>
  <c r="D9210" i="7"/>
  <c r="D9211" i="7"/>
  <c r="D9212" i="7"/>
  <c r="D9213" i="7"/>
  <c r="D9214" i="7"/>
  <c r="D9215" i="7"/>
  <c r="D9216" i="7"/>
  <c r="D9217" i="7"/>
  <c r="D9218" i="7"/>
  <c r="D9219" i="7"/>
  <c r="D9220" i="7"/>
  <c r="D9221" i="7"/>
  <c r="D9222" i="7"/>
  <c r="D9223" i="7"/>
  <c r="D9224" i="7"/>
  <c r="D9225" i="7"/>
  <c r="D9226" i="7"/>
  <c r="D9227" i="7"/>
  <c r="D9228" i="7"/>
  <c r="D9229" i="7"/>
  <c r="D9230" i="7"/>
  <c r="D9231" i="7"/>
  <c r="D9232" i="7"/>
  <c r="D9233" i="7"/>
  <c r="D9234" i="7"/>
  <c r="D9235" i="7"/>
  <c r="D9236" i="7"/>
  <c r="D9237" i="7"/>
  <c r="D9238" i="7"/>
  <c r="D9239" i="7"/>
  <c r="D9240" i="7"/>
  <c r="D9241" i="7"/>
  <c r="D9242" i="7"/>
  <c r="D9243" i="7"/>
  <c r="D9244" i="7"/>
  <c r="D9245" i="7"/>
  <c r="D9246" i="7"/>
  <c r="D9247" i="7"/>
  <c r="D9248" i="7"/>
  <c r="D9249" i="7"/>
  <c r="D9250" i="7"/>
  <c r="D9251" i="7"/>
  <c r="D9252" i="7"/>
  <c r="D9253" i="7"/>
  <c r="D9254" i="7"/>
  <c r="D9255" i="7"/>
  <c r="D9256" i="7"/>
  <c r="D9257" i="7"/>
  <c r="D9258" i="7"/>
  <c r="D9259" i="7"/>
  <c r="D9260" i="7"/>
  <c r="D9261" i="7"/>
  <c r="D9262" i="7"/>
  <c r="D9263" i="7"/>
  <c r="D9264" i="7"/>
  <c r="D9265" i="7"/>
  <c r="D9266" i="7"/>
  <c r="D9267" i="7"/>
  <c r="D9268" i="7"/>
  <c r="D9269" i="7"/>
  <c r="D9270" i="7"/>
  <c r="D9271" i="7"/>
  <c r="D9272" i="7"/>
  <c r="D9273" i="7"/>
  <c r="D9274" i="7"/>
  <c r="D9275" i="7"/>
  <c r="D9276" i="7"/>
  <c r="D9277" i="7"/>
  <c r="D9278" i="7"/>
  <c r="D9279" i="7"/>
  <c r="D9280" i="7"/>
  <c r="D9281" i="7"/>
  <c r="D9282" i="7"/>
  <c r="D9283" i="7"/>
  <c r="D9284" i="7"/>
  <c r="D9285" i="7"/>
  <c r="D9286" i="7"/>
  <c r="D9287" i="7"/>
  <c r="D9288" i="7"/>
  <c r="D9289" i="7"/>
  <c r="D9290" i="7"/>
  <c r="D9291" i="7"/>
  <c r="D9292" i="7"/>
  <c r="D9293" i="7"/>
  <c r="D9294" i="7"/>
  <c r="D9295" i="7"/>
  <c r="D9296" i="7"/>
  <c r="D9297" i="7"/>
  <c r="D9298" i="7"/>
  <c r="D9299" i="7"/>
  <c r="D9300" i="7"/>
  <c r="D9301" i="7"/>
  <c r="D9302" i="7"/>
  <c r="D9303" i="7"/>
  <c r="D9304" i="7"/>
  <c r="D9305" i="7"/>
  <c r="D9306" i="7"/>
  <c r="D9307" i="7"/>
  <c r="D9308" i="7"/>
  <c r="D9309" i="7"/>
  <c r="D9310" i="7"/>
  <c r="D9311" i="7"/>
  <c r="D9312" i="7"/>
  <c r="D9313" i="7"/>
  <c r="D9314" i="7"/>
  <c r="D9315" i="7"/>
  <c r="D9316" i="7"/>
  <c r="D9317" i="7"/>
  <c r="D9318" i="7"/>
  <c r="D9319" i="7"/>
  <c r="D9320" i="7"/>
  <c r="D9321" i="7"/>
  <c r="D9322" i="7"/>
  <c r="D9323" i="7"/>
  <c r="D9324" i="7"/>
  <c r="D9325" i="7"/>
  <c r="D9326" i="7"/>
  <c r="D9327" i="7"/>
  <c r="D9328" i="7"/>
  <c r="D9329" i="7"/>
  <c r="D9330" i="7"/>
  <c r="D9331" i="7"/>
  <c r="D9332" i="7"/>
  <c r="D9333" i="7"/>
  <c r="D9334" i="7"/>
  <c r="D9335" i="7"/>
  <c r="D9336" i="7"/>
  <c r="D9337" i="7"/>
  <c r="D9338" i="7"/>
  <c r="D9339" i="7"/>
  <c r="D9340" i="7"/>
  <c r="D9341" i="7"/>
  <c r="D9342" i="7"/>
  <c r="D9343" i="7"/>
  <c r="D9344" i="7"/>
  <c r="D9345" i="7"/>
  <c r="D9346" i="7"/>
  <c r="D9347" i="7"/>
  <c r="D9348" i="7"/>
  <c r="D9349" i="7"/>
  <c r="D9350" i="7"/>
  <c r="D9351" i="7"/>
  <c r="D9352" i="7"/>
  <c r="D9353" i="7"/>
  <c r="D9354" i="7"/>
  <c r="D9355" i="7"/>
  <c r="D9356" i="7"/>
  <c r="D9357" i="7"/>
  <c r="D9358" i="7"/>
  <c r="D9359" i="7"/>
  <c r="D9360" i="7"/>
  <c r="D9361" i="7"/>
  <c r="D9362" i="7"/>
  <c r="D9363" i="7"/>
  <c r="D9364" i="7"/>
  <c r="D9365" i="7"/>
  <c r="D9366" i="7"/>
  <c r="D9367" i="7"/>
  <c r="D9368" i="7"/>
  <c r="D9369" i="7"/>
  <c r="D9370" i="7"/>
  <c r="D9371" i="7"/>
  <c r="D9372" i="7"/>
  <c r="D9373" i="7"/>
  <c r="D9374" i="7"/>
  <c r="D9375" i="7"/>
  <c r="D9376" i="7"/>
  <c r="D9377" i="7"/>
  <c r="D9378" i="7"/>
  <c r="D9379" i="7"/>
  <c r="D9380" i="7"/>
  <c r="D9381" i="7"/>
  <c r="D9382" i="7"/>
  <c r="D9383" i="7"/>
  <c r="D9384" i="7"/>
  <c r="D9385" i="7"/>
  <c r="D9386" i="7"/>
  <c r="D9387" i="7"/>
  <c r="D9388" i="7"/>
  <c r="D9389" i="7"/>
  <c r="D9390" i="7"/>
  <c r="D9391" i="7"/>
  <c r="D9392" i="7"/>
  <c r="D9393" i="7"/>
  <c r="D9394" i="7"/>
  <c r="D9395" i="7"/>
  <c r="D9396" i="7"/>
  <c r="D9397" i="7"/>
  <c r="D9398" i="7"/>
  <c r="D9399" i="7"/>
  <c r="D9400" i="7"/>
  <c r="D9401" i="7"/>
  <c r="D9402" i="7"/>
  <c r="D9403" i="7"/>
  <c r="D9404" i="7"/>
  <c r="D9405" i="7"/>
  <c r="D9406" i="7"/>
  <c r="D9407" i="7"/>
  <c r="D9408" i="7"/>
  <c r="D9409" i="7"/>
  <c r="D9410" i="7"/>
  <c r="D9411" i="7"/>
  <c r="D9412" i="7"/>
  <c r="D9413" i="7"/>
  <c r="D9414" i="7"/>
  <c r="D9415" i="7"/>
  <c r="D9416" i="7"/>
  <c r="D9417" i="7"/>
  <c r="D9418" i="7"/>
  <c r="D9419" i="7"/>
  <c r="D9420" i="7"/>
  <c r="D9421" i="7"/>
  <c r="D9422" i="7"/>
  <c r="D9423" i="7"/>
  <c r="D9424" i="7"/>
  <c r="D9425" i="7"/>
  <c r="D9426" i="7"/>
  <c r="D9427" i="7"/>
  <c r="D9428" i="7"/>
  <c r="D9429" i="7"/>
  <c r="D9430" i="7"/>
  <c r="D9431" i="7"/>
  <c r="D9432" i="7"/>
  <c r="D9433" i="7"/>
  <c r="D9434" i="7"/>
  <c r="D9435" i="7"/>
  <c r="D9436" i="7"/>
  <c r="D9437" i="7"/>
  <c r="D9438" i="7"/>
  <c r="D9439" i="7"/>
  <c r="D9440" i="7"/>
  <c r="D9441" i="7"/>
  <c r="D9442" i="7"/>
  <c r="D9443" i="7"/>
  <c r="D9444" i="7"/>
  <c r="D9445" i="7"/>
  <c r="D9446" i="7"/>
  <c r="D9447" i="7"/>
  <c r="D9448" i="7"/>
  <c r="D9449" i="7"/>
  <c r="D9450" i="7"/>
  <c r="D9451" i="7"/>
  <c r="D9452" i="7"/>
  <c r="D9453" i="7"/>
  <c r="D9454" i="7"/>
  <c r="D9455" i="7"/>
  <c r="D9456" i="7"/>
  <c r="D9457" i="7"/>
  <c r="D9458" i="7"/>
  <c r="D9459" i="7"/>
  <c r="D9460" i="7"/>
  <c r="D9461" i="7"/>
  <c r="D9462" i="7"/>
  <c r="D9463" i="7"/>
  <c r="D9464" i="7"/>
  <c r="D9465" i="7"/>
  <c r="D9466" i="7"/>
  <c r="D9467" i="7"/>
  <c r="D9468" i="7"/>
  <c r="D9469" i="7"/>
  <c r="D9470" i="7"/>
  <c r="D9471" i="7"/>
  <c r="D9472" i="7"/>
  <c r="D9473" i="7"/>
  <c r="D9474" i="7"/>
  <c r="D9475" i="7"/>
  <c r="D9476" i="7"/>
  <c r="D9477" i="7"/>
  <c r="D9478" i="7"/>
  <c r="D9479" i="7"/>
  <c r="D9480" i="7"/>
  <c r="D9481" i="7"/>
  <c r="D9482" i="7"/>
  <c r="D9483" i="7"/>
  <c r="D9484" i="7"/>
  <c r="D9485" i="7"/>
  <c r="D9486" i="7"/>
  <c r="D9487" i="7"/>
  <c r="D9488" i="7"/>
  <c r="D9489" i="7"/>
  <c r="D9490" i="7"/>
  <c r="D9491" i="7"/>
  <c r="D9492" i="7"/>
  <c r="D9493" i="7"/>
  <c r="D9494" i="7"/>
  <c r="D9495" i="7"/>
  <c r="D9496" i="7"/>
  <c r="D9497" i="7"/>
  <c r="D9498" i="7"/>
  <c r="D9499" i="7"/>
  <c r="D9500" i="7"/>
  <c r="D9501" i="7"/>
  <c r="D9502" i="7"/>
  <c r="D9503" i="7"/>
  <c r="D9504" i="7"/>
  <c r="D9505" i="7"/>
  <c r="D9506" i="7"/>
  <c r="D9507" i="7"/>
  <c r="D9508" i="7"/>
  <c r="D9509" i="7"/>
  <c r="D9510" i="7"/>
  <c r="D9511" i="7"/>
  <c r="D9512" i="7"/>
  <c r="D9513" i="7"/>
  <c r="D9514" i="7"/>
  <c r="D9515" i="7"/>
  <c r="D9516" i="7"/>
  <c r="D9517" i="7"/>
  <c r="D9518" i="7"/>
  <c r="D9519" i="7"/>
  <c r="D9520" i="7"/>
  <c r="D9521" i="7"/>
  <c r="D9522" i="7"/>
  <c r="D9523" i="7"/>
  <c r="D9524" i="7"/>
  <c r="D9525" i="7"/>
  <c r="D9526" i="7"/>
  <c r="D9527" i="7"/>
  <c r="D9528" i="7"/>
  <c r="D9529" i="7"/>
  <c r="D9530" i="7"/>
  <c r="D9531" i="7"/>
  <c r="D9532" i="7"/>
  <c r="D9533" i="7"/>
  <c r="D9534" i="7"/>
  <c r="D9535" i="7"/>
  <c r="D9536" i="7"/>
  <c r="D9537" i="7"/>
  <c r="D9538" i="7"/>
  <c r="D9539" i="7"/>
  <c r="D9540" i="7"/>
  <c r="D9541" i="7"/>
  <c r="D9542" i="7"/>
  <c r="D9543" i="7"/>
  <c r="D9544" i="7"/>
  <c r="D9545" i="7"/>
  <c r="D9546" i="7"/>
  <c r="D9547" i="7"/>
  <c r="D9548" i="7"/>
  <c r="D9549" i="7"/>
  <c r="D9550" i="7"/>
  <c r="D9551" i="7"/>
  <c r="D9552" i="7"/>
  <c r="C3" i="7"/>
  <c r="C4" i="7"/>
  <c r="C5" i="7"/>
  <c r="C6" i="7"/>
  <c r="C7" i="7"/>
  <c r="C8" i="7"/>
  <c r="C9" i="7"/>
  <c r="C10" i="7"/>
  <c r="C11" i="7"/>
  <c r="C12" i="7"/>
  <c r="C13" i="7"/>
  <c r="C14" i="7"/>
  <c r="C15" i="7"/>
  <c r="C16" i="7"/>
  <c r="C17" i="7"/>
  <c r="C18" i="7"/>
  <c r="C19" i="7"/>
  <c r="C20" i="7"/>
  <c r="C21" i="7"/>
  <c r="C22" i="7"/>
  <c r="C23" i="7"/>
  <c r="C24" i="7"/>
  <c r="C25" i="7"/>
  <c r="C26" i="7"/>
  <c r="C27" i="7"/>
  <c r="C28" i="7"/>
  <c r="C29" i="7"/>
  <c r="C30" i="7"/>
  <c r="C31" i="7"/>
  <c r="C32" i="7"/>
  <c r="C33" i="7"/>
  <c r="C34" i="7"/>
  <c r="C35" i="7"/>
  <c r="C36" i="7"/>
  <c r="C37" i="7"/>
  <c r="C38" i="7"/>
  <c r="C39" i="7"/>
  <c r="C40" i="7"/>
  <c r="C41" i="7"/>
  <c r="C42" i="7"/>
  <c r="C43" i="7"/>
  <c r="C44" i="7"/>
  <c r="C45" i="7"/>
  <c r="C46" i="7"/>
  <c r="C47" i="7"/>
  <c r="C48" i="7"/>
  <c r="C49" i="7"/>
  <c r="C50" i="7"/>
  <c r="C51" i="7"/>
  <c r="C52" i="7"/>
  <c r="C53" i="7"/>
  <c r="C54" i="7"/>
  <c r="C55" i="7"/>
  <c r="C56" i="7"/>
  <c r="C57" i="7"/>
  <c r="C58" i="7"/>
  <c r="C59" i="7"/>
  <c r="C60" i="7"/>
  <c r="C61" i="7"/>
  <c r="C62" i="7"/>
  <c r="C63" i="7"/>
  <c r="C64" i="7"/>
  <c r="C65" i="7"/>
  <c r="C66" i="7"/>
  <c r="C67" i="7"/>
  <c r="C68" i="7"/>
  <c r="C69" i="7"/>
  <c r="C70" i="7"/>
  <c r="C71" i="7"/>
  <c r="C72" i="7"/>
  <c r="C73" i="7"/>
  <c r="C74" i="7"/>
  <c r="C75" i="7"/>
  <c r="C76" i="7"/>
  <c r="C77" i="7"/>
  <c r="C78" i="7"/>
  <c r="C79" i="7"/>
  <c r="C80" i="7"/>
  <c r="C81" i="7"/>
  <c r="C82" i="7"/>
  <c r="C83" i="7"/>
  <c r="C84" i="7"/>
  <c r="C85" i="7"/>
  <c r="C86" i="7"/>
  <c r="C87" i="7"/>
  <c r="C88" i="7"/>
  <c r="C89" i="7"/>
  <c r="C90" i="7"/>
  <c r="C91" i="7"/>
  <c r="C92" i="7"/>
  <c r="C93" i="7"/>
  <c r="C94" i="7"/>
  <c r="C95" i="7"/>
  <c r="C96" i="7"/>
  <c r="C97" i="7"/>
  <c r="C98" i="7"/>
  <c r="C99" i="7"/>
  <c r="C100" i="7"/>
  <c r="C101" i="7"/>
  <c r="C102" i="7"/>
  <c r="C103" i="7"/>
  <c r="C104" i="7"/>
  <c r="C105" i="7"/>
  <c r="C106" i="7"/>
  <c r="C107" i="7"/>
  <c r="C108" i="7"/>
  <c r="C109" i="7"/>
  <c r="C110" i="7"/>
  <c r="C111" i="7"/>
  <c r="C112" i="7"/>
  <c r="C113" i="7"/>
  <c r="C114" i="7"/>
  <c r="C115" i="7"/>
  <c r="C116" i="7"/>
  <c r="C117" i="7"/>
  <c r="C118" i="7"/>
  <c r="C119" i="7"/>
  <c r="C120" i="7"/>
  <c r="C121" i="7"/>
  <c r="C122" i="7"/>
  <c r="C123" i="7"/>
  <c r="C124" i="7"/>
  <c r="C125" i="7"/>
  <c r="C126" i="7"/>
  <c r="C127" i="7"/>
  <c r="C128" i="7"/>
  <c r="C129" i="7"/>
  <c r="C130" i="7"/>
  <c r="C131" i="7"/>
  <c r="C132" i="7"/>
  <c r="C133" i="7"/>
  <c r="C134" i="7"/>
  <c r="C135" i="7"/>
  <c r="C136" i="7"/>
  <c r="C137" i="7"/>
  <c r="C138" i="7"/>
  <c r="C139" i="7"/>
  <c r="C140" i="7"/>
  <c r="C141" i="7"/>
  <c r="C142" i="7"/>
  <c r="C143" i="7"/>
  <c r="C144" i="7"/>
  <c r="C145" i="7"/>
  <c r="C146" i="7"/>
  <c r="C147" i="7"/>
  <c r="C148" i="7"/>
  <c r="C149" i="7"/>
  <c r="C150" i="7"/>
  <c r="C151" i="7"/>
  <c r="C152" i="7"/>
  <c r="C153" i="7"/>
  <c r="C154" i="7"/>
  <c r="C155" i="7"/>
  <c r="C156" i="7"/>
  <c r="C157" i="7"/>
  <c r="C158" i="7"/>
  <c r="C159" i="7"/>
  <c r="C160" i="7"/>
  <c r="C161" i="7"/>
  <c r="C162" i="7"/>
  <c r="C163" i="7"/>
  <c r="C164" i="7"/>
  <c r="C165" i="7"/>
  <c r="C166" i="7"/>
  <c r="C167" i="7"/>
  <c r="C168" i="7"/>
  <c r="C169" i="7"/>
  <c r="C170" i="7"/>
  <c r="C171" i="7"/>
  <c r="C172" i="7"/>
  <c r="C173" i="7"/>
  <c r="C174" i="7"/>
  <c r="C175" i="7"/>
  <c r="C176" i="7"/>
  <c r="C177" i="7"/>
  <c r="C178" i="7"/>
  <c r="C179" i="7"/>
  <c r="C180" i="7"/>
  <c r="C181" i="7"/>
  <c r="C182" i="7"/>
  <c r="C183" i="7"/>
  <c r="C184" i="7"/>
  <c r="C185" i="7"/>
  <c r="C186" i="7"/>
  <c r="C187" i="7"/>
  <c r="C188" i="7"/>
  <c r="C189" i="7"/>
  <c r="C190" i="7"/>
  <c r="C191" i="7"/>
  <c r="C192" i="7"/>
  <c r="C193" i="7"/>
  <c r="C194" i="7"/>
  <c r="C195" i="7"/>
  <c r="C196" i="7"/>
  <c r="C197" i="7"/>
  <c r="C198" i="7"/>
  <c r="C199" i="7"/>
  <c r="C200" i="7"/>
  <c r="C201" i="7"/>
  <c r="C202" i="7"/>
  <c r="C203" i="7"/>
  <c r="C204" i="7"/>
  <c r="C205" i="7"/>
  <c r="C206" i="7"/>
  <c r="C207" i="7"/>
  <c r="C208" i="7"/>
  <c r="C209" i="7"/>
  <c r="C210" i="7"/>
  <c r="C211" i="7"/>
  <c r="C212" i="7"/>
  <c r="C213" i="7"/>
  <c r="C214" i="7"/>
  <c r="C215" i="7"/>
  <c r="C216" i="7"/>
  <c r="C217" i="7"/>
  <c r="C218" i="7"/>
  <c r="C219" i="7"/>
  <c r="C220" i="7"/>
  <c r="C221" i="7"/>
  <c r="C222" i="7"/>
  <c r="C223" i="7"/>
  <c r="C224" i="7"/>
  <c r="C225" i="7"/>
  <c r="C226" i="7"/>
  <c r="C227" i="7"/>
  <c r="C228" i="7"/>
  <c r="C229" i="7"/>
  <c r="C230" i="7"/>
  <c r="C231" i="7"/>
  <c r="C232" i="7"/>
  <c r="C233" i="7"/>
  <c r="C234" i="7"/>
  <c r="C235" i="7"/>
  <c r="C236" i="7"/>
  <c r="C237" i="7"/>
  <c r="C238" i="7"/>
  <c r="C239" i="7"/>
  <c r="C240" i="7"/>
  <c r="C241" i="7"/>
  <c r="C242" i="7"/>
  <c r="C243" i="7"/>
  <c r="C244" i="7"/>
  <c r="C245" i="7"/>
  <c r="C246" i="7"/>
  <c r="C247" i="7"/>
  <c r="C248" i="7"/>
  <c r="C249" i="7"/>
  <c r="C250" i="7"/>
  <c r="C251" i="7"/>
  <c r="C252" i="7"/>
  <c r="C253" i="7"/>
  <c r="C254" i="7"/>
  <c r="C255" i="7"/>
  <c r="C256" i="7"/>
  <c r="C257" i="7"/>
  <c r="C258" i="7"/>
  <c r="C259" i="7"/>
  <c r="C260" i="7"/>
  <c r="C261" i="7"/>
  <c r="C262" i="7"/>
  <c r="C263" i="7"/>
  <c r="C264" i="7"/>
  <c r="C265" i="7"/>
  <c r="C266" i="7"/>
  <c r="C267" i="7"/>
  <c r="C268" i="7"/>
  <c r="C269" i="7"/>
  <c r="C270" i="7"/>
  <c r="C271" i="7"/>
  <c r="C272" i="7"/>
  <c r="C273" i="7"/>
  <c r="C274" i="7"/>
  <c r="C275" i="7"/>
  <c r="C276" i="7"/>
  <c r="C277" i="7"/>
  <c r="C278" i="7"/>
  <c r="C279" i="7"/>
  <c r="C280" i="7"/>
  <c r="C281" i="7"/>
  <c r="C282" i="7"/>
  <c r="C283" i="7"/>
  <c r="C284" i="7"/>
  <c r="C285" i="7"/>
  <c r="C286" i="7"/>
  <c r="C287" i="7"/>
  <c r="C288" i="7"/>
  <c r="C289" i="7"/>
  <c r="C290" i="7"/>
  <c r="C291" i="7"/>
  <c r="C292" i="7"/>
  <c r="C293" i="7"/>
  <c r="C294" i="7"/>
  <c r="C295" i="7"/>
  <c r="C296" i="7"/>
  <c r="C297" i="7"/>
  <c r="C298" i="7"/>
  <c r="C299" i="7"/>
  <c r="C300" i="7"/>
  <c r="C301" i="7"/>
  <c r="C302" i="7"/>
  <c r="C303" i="7"/>
  <c r="C304" i="7"/>
  <c r="C305" i="7"/>
  <c r="C306" i="7"/>
  <c r="C307" i="7"/>
  <c r="C308" i="7"/>
  <c r="C309" i="7"/>
  <c r="C310" i="7"/>
  <c r="C311" i="7"/>
  <c r="C312" i="7"/>
  <c r="C313" i="7"/>
  <c r="C314" i="7"/>
  <c r="C315" i="7"/>
  <c r="C316" i="7"/>
  <c r="C317" i="7"/>
  <c r="C318" i="7"/>
  <c r="C319" i="7"/>
  <c r="C320" i="7"/>
  <c r="C321" i="7"/>
  <c r="C322" i="7"/>
  <c r="C323" i="7"/>
  <c r="C324" i="7"/>
  <c r="C325" i="7"/>
  <c r="C326" i="7"/>
  <c r="C327" i="7"/>
  <c r="C328" i="7"/>
  <c r="C329" i="7"/>
  <c r="C330" i="7"/>
  <c r="C331" i="7"/>
  <c r="C332" i="7"/>
  <c r="C333" i="7"/>
  <c r="C334" i="7"/>
  <c r="C335" i="7"/>
  <c r="C336" i="7"/>
  <c r="C337" i="7"/>
  <c r="C338" i="7"/>
  <c r="C339" i="7"/>
  <c r="C340" i="7"/>
  <c r="C341" i="7"/>
  <c r="C342" i="7"/>
  <c r="C343" i="7"/>
  <c r="C344" i="7"/>
  <c r="C345" i="7"/>
  <c r="C346" i="7"/>
  <c r="C347" i="7"/>
  <c r="C348" i="7"/>
  <c r="C349" i="7"/>
  <c r="C350" i="7"/>
  <c r="C351" i="7"/>
  <c r="C352" i="7"/>
  <c r="C353" i="7"/>
  <c r="C354" i="7"/>
  <c r="C355" i="7"/>
  <c r="C356" i="7"/>
  <c r="C357" i="7"/>
  <c r="C358" i="7"/>
  <c r="C359" i="7"/>
  <c r="C360" i="7"/>
  <c r="C361" i="7"/>
  <c r="C362" i="7"/>
  <c r="C363" i="7"/>
  <c r="C364" i="7"/>
  <c r="C365" i="7"/>
  <c r="C366" i="7"/>
  <c r="C367" i="7"/>
  <c r="C368" i="7"/>
  <c r="C369" i="7"/>
  <c r="C370" i="7"/>
  <c r="C371" i="7"/>
  <c r="C372" i="7"/>
  <c r="C373" i="7"/>
  <c r="C374" i="7"/>
  <c r="C375" i="7"/>
  <c r="C376" i="7"/>
  <c r="C377" i="7"/>
  <c r="C378" i="7"/>
  <c r="C379" i="7"/>
  <c r="C380" i="7"/>
  <c r="C381" i="7"/>
  <c r="C382" i="7"/>
  <c r="C383" i="7"/>
  <c r="C384" i="7"/>
  <c r="C385" i="7"/>
  <c r="C386" i="7"/>
  <c r="C387" i="7"/>
  <c r="C388" i="7"/>
  <c r="C389" i="7"/>
  <c r="C390" i="7"/>
  <c r="C391" i="7"/>
  <c r="C392" i="7"/>
  <c r="C393" i="7"/>
  <c r="C394" i="7"/>
  <c r="C395" i="7"/>
  <c r="C396" i="7"/>
  <c r="C397" i="7"/>
  <c r="C398" i="7"/>
  <c r="C399" i="7"/>
  <c r="C400" i="7"/>
  <c r="C401" i="7"/>
  <c r="C402" i="7"/>
  <c r="C403" i="7"/>
  <c r="C404" i="7"/>
  <c r="C405" i="7"/>
  <c r="C406" i="7"/>
  <c r="C407" i="7"/>
  <c r="C408" i="7"/>
  <c r="C409" i="7"/>
  <c r="C410" i="7"/>
  <c r="C411" i="7"/>
  <c r="C412" i="7"/>
  <c r="C413" i="7"/>
  <c r="C414" i="7"/>
  <c r="C415" i="7"/>
  <c r="C416" i="7"/>
  <c r="C417" i="7"/>
  <c r="C418" i="7"/>
  <c r="C419" i="7"/>
  <c r="C420" i="7"/>
  <c r="C421" i="7"/>
  <c r="C422" i="7"/>
  <c r="C423" i="7"/>
  <c r="C424" i="7"/>
  <c r="C425" i="7"/>
  <c r="C426" i="7"/>
  <c r="C427" i="7"/>
  <c r="C428" i="7"/>
  <c r="C429" i="7"/>
  <c r="C430" i="7"/>
  <c r="C431" i="7"/>
  <c r="C432" i="7"/>
  <c r="C433" i="7"/>
  <c r="C434" i="7"/>
  <c r="C435" i="7"/>
  <c r="C436" i="7"/>
  <c r="C437" i="7"/>
  <c r="C438" i="7"/>
  <c r="C439" i="7"/>
  <c r="C440" i="7"/>
  <c r="C441" i="7"/>
  <c r="C442" i="7"/>
  <c r="C443" i="7"/>
  <c r="C444" i="7"/>
  <c r="C445" i="7"/>
  <c r="C446" i="7"/>
  <c r="C447" i="7"/>
  <c r="C448" i="7"/>
  <c r="C449" i="7"/>
  <c r="C450" i="7"/>
  <c r="C451" i="7"/>
  <c r="C452" i="7"/>
  <c r="C453" i="7"/>
  <c r="C454" i="7"/>
  <c r="C455" i="7"/>
  <c r="C456" i="7"/>
  <c r="C457" i="7"/>
  <c r="C458" i="7"/>
  <c r="C459" i="7"/>
  <c r="C460" i="7"/>
  <c r="C461" i="7"/>
  <c r="C462" i="7"/>
  <c r="C463" i="7"/>
  <c r="C464" i="7"/>
  <c r="C465" i="7"/>
  <c r="C466" i="7"/>
  <c r="C467" i="7"/>
  <c r="C468" i="7"/>
  <c r="C469" i="7"/>
  <c r="C470" i="7"/>
  <c r="C471" i="7"/>
  <c r="C472" i="7"/>
  <c r="C473" i="7"/>
  <c r="C474" i="7"/>
  <c r="C475" i="7"/>
  <c r="C476" i="7"/>
  <c r="C477" i="7"/>
  <c r="C478" i="7"/>
  <c r="C479" i="7"/>
  <c r="C480" i="7"/>
  <c r="C481" i="7"/>
  <c r="C482" i="7"/>
  <c r="C483" i="7"/>
  <c r="C484" i="7"/>
  <c r="C485" i="7"/>
  <c r="C486" i="7"/>
  <c r="C487" i="7"/>
  <c r="C488" i="7"/>
  <c r="C489" i="7"/>
  <c r="C490" i="7"/>
  <c r="C491" i="7"/>
  <c r="C492" i="7"/>
  <c r="C493" i="7"/>
  <c r="C494" i="7"/>
  <c r="C495" i="7"/>
  <c r="C496" i="7"/>
  <c r="C497" i="7"/>
  <c r="C498" i="7"/>
  <c r="C499" i="7"/>
  <c r="C500" i="7"/>
  <c r="C501" i="7"/>
  <c r="C502" i="7"/>
  <c r="C503" i="7"/>
  <c r="C504" i="7"/>
  <c r="C505" i="7"/>
  <c r="C506" i="7"/>
  <c r="C507" i="7"/>
  <c r="C508" i="7"/>
  <c r="C509" i="7"/>
  <c r="C510" i="7"/>
  <c r="C511" i="7"/>
  <c r="C512" i="7"/>
  <c r="C513" i="7"/>
  <c r="C514" i="7"/>
  <c r="C515" i="7"/>
  <c r="C516" i="7"/>
  <c r="C517" i="7"/>
  <c r="C518" i="7"/>
  <c r="C519" i="7"/>
  <c r="C520" i="7"/>
  <c r="C521" i="7"/>
  <c r="C522" i="7"/>
  <c r="C523" i="7"/>
  <c r="C524" i="7"/>
  <c r="C525" i="7"/>
  <c r="C526" i="7"/>
  <c r="C527" i="7"/>
  <c r="C528" i="7"/>
  <c r="C529" i="7"/>
  <c r="C530" i="7"/>
  <c r="C531" i="7"/>
  <c r="C532" i="7"/>
  <c r="C533" i="7"/>
  <c r="C534" i="7"/>
  <c r="C535" i="7"/>
  <c r="C536" i="7"/>
  <c r="C537" i="7"/>
  <c r="C538" i="7"/>
  <c r="C539" i="7"/>
  <c r="C540" i="7"/>
  <c r="C541" i="7"/>
  <c r="C542" i="7"/>
  <c r="C543" i="7"/>
  <c r="C544" i="7"/>
  <c r="C545" i="7"/>
  <c r="C546" i="7"/>
  <c r="C547" i="7"/>
  <c r="C548" i="7"/>
  <c r="C549" i="7"/>
  <c r="C550" i="7"/>
  <c r="C551" i="7"/>
  <c r="C552" i="7"/>
  <c r="C553" i="7"/>
  <c r="C554" i="7"/>
  <c r="C555" i="7"/>
  <c r="C556" i="7"/>
  <c r="C557" i="7"/>
  <c r="C558" i="7"/>
  <c r="C559" i="7"/>
  <c r="C560" i="7"/>
  <c r="C561" i="7"/>
  <c r="C562" i="7"/>
  <c r="C563" i="7"/>
  <c r="C564" i="7"/>
  <c r="C565" i="7"/>
  <c r="C566" i="7"/>
  <c r="C567" i="7"/>
  <c r="C568" i="7"/>
  <c r="C569" i="7"/>
  <c r="C570" i="7"/>
  <c r="C571" i="7"/>
  <c r="C572" i="7"/>
  <c r="C573" i="7"/>
  <c r="C574" i="7"/>
  <c r="C575" i="7"/>
  <c r="C576" i="7"/>
  <c r="C577" i="7"/>
  <c r="C578" i="7"/>
  <c r="C579" i="7"/>
  <c r="C580" i="7"/>
  <c r="C581" i="7"/>
  <c r="C582" i="7"/>
  <c r="C583" i="7"/>
  <c r="C584" i="7"/>
  <c r="C585" i="7"/>
  <c r="C586" i="7"/>
  <c r="C587" i="7"/>
  <c r="C588" i="7"/>
  <c r="C589" i="7"/>
  <c r="C590" i="7"/>
  <c r="C591" i="7"/>
  <c r="C592" i="7"/>
  <c r="C593" i="7"/>
  <c r="C594" i="7"/>
  <c r="C595" i="7"/>
  <c r="C596" i="7"/>
  <c r="C597" i="7"/>
  <c r="C598" i="7"/>
  <c r="C599" i="7"/>
  <c r="C600" i="7"/>
  <c r="C601" i="7"/>
  <c r="C602" i="7"/>
  <c r="C603" i="7"/>
  <c r="C604" i="7"/>
  <c r="C605" i="7"/>
  <c r="C606" i="7"/>
  <c r="C607" i="7"/>
  <c r="C608" i="7"/>
  <c r="C609" i="7"/>
  <c r="C610" i="7"/>
  <c r="C611" i="7"/>
  <c r="C612" i="7"/>
  <c r="C613" i="7"/>
  <c r="C614" i="7"/>
  <c r="C615" i="7"/>
  <c r="C616" i="7"/>
  <c r="C617" i="7"/>
  <c r="C618" i="7"/>
  <c r="C619" i="7"/>
  <c r="C620" i="7"/>
  <c r="C621" i="7"/>
  <c r="C622" i="7"/>
  <c r="C623" i="7"/>
  <c r="C624" i="7"/>
  <c r="C625" i="7"/>
  <c r="C626" i="7"/>
  <c r="C627" i="7"/>
  <c r="C628" i="7"/>
  <c r="C629" i="7"/>
  <c r="C630" i="7"/>
  <c r="C631" i="7"/>
  <c r="C632" i="7"/>
  <c r="C633" i="7"/>
  <c r="C634" i="7"/>
  <c r="C635" i="7"/>
  <c r="C636" i="7"/>
  <c r="C637" i="7"/>
  <c r="C638" i="7"/>
  <c r="C639" i="7"/>
  <c r="C640" i="7"/>
  <c r="C641" i="7"/>
  <c r="C642" i="7"/>
  <c r="C643" i="7"/>
  <c r="C644" i="7"/>
  <c r="C645" i="7"/>
  <c r="C646" i="7"/>
  <c r="C647" i="7"/>
  <c r="C648" i="7"/>
  <c r="C649" i="7"/>
  <c r="C650" i="7"/>
  <c r="C651" i="7"/>
  <c r="C652" i="7"/>
  <c r="C653" i="7"/>
  <c r="C654" i="7"/>
  <c r="C655" i="7"/>
  <c r="C656" i="7"/>
  <c r="C657" i="7"/>
  <c r="C658" i="7"/>
  <c r="C659" i="7"/>
  <c r="C660" i="7"/>
  <c r="C661" i="7"/>
  <c r="C662" i="7"/>
  <c r="C663" i="7"/>
  <c r="C664" i="7"/>
  <c r="C665" i="7"/>
  <c r="C666" i="7"/>
  <c r="C667" i="7"/>
  <c r="C668" i="7"/>
  <c r="C669" i="7"/>
  <c r="C670" i="7"/>
  <c r="C671" i="7"/>
  <c r="C672" i="7"/>
  <c r="C673" i="7"/>
  <c r="C674" i="7"/>
  <c r="C675" i="7"/>
  <c r="C676" i="7"/>
  <c r="C677" i="7"/>
  <c r="C678" i="7"/>
  <c r="C679" i="7"/>
  <c r="C680" i="7"/>
  <c r="C681" i="7"/>
  <c r="C682" i="7"/>
  <c r="C683" i="7"/>
  <c r="C684" i="7"/>
  <c r="C685" i="7"/>
  <c r="C686" i="7"/>
  <c r="C687" i="7"/>
  <c r="C688" i="7"/>
  <c r="C689" i="7"/>
  <c r="C690" i="7"/>
  <c r="C691" i="7"/>
  <c r="C692" i="7"/>
  <c r="C693" i="7"/>
  <c r="C694" i="7"/>
  <c r="C695" i="7"/>
  <c r="C696" i="7"/>
  <c r="C697" i="7"/>
  <c r="C698" i="7"/>
  <c r="C699" i="7"/>
  <c r="C700" i="7"/>
  <c r="C701" i="7"/>
  <c r="C702" i="7"/>
  <c r="C703" i="7"/>
  <c r="C704" i="7"/>
  <c r="C705" i="7"/>
  <c r="C706" i="7"/>
  <c r="C707" i="7"/>
  <c r="C708" i="7"/>
  <c r="C709" i="7"/>
  <c r="C710" i="7"/>
  <c r="C711" i="7"/>
  <c r="C712" i="7"/>
  <c r="C713" i="7"/>
  <c r="C714" i="7"/>
  <c r="C715" i="7"/>
  <c r="C716" i="7"/>
  <c r="C717" i="7"/>
  <c r="C718" i="7"/>
  <c r="C719" i="7"/>
  <c r="C720" i="7"/>
  <c r="C721" i="7"/>
  <c r="C722" i="7"/>
  <c r="C723" i="7"/>
  <c r="C724" i="7"/>
  <c r="C725" i="7"/>
  <c r="C726" i="7"/>
  <c r="C727" i="7"/>
  <c r="C728" i="7"/>
  <c r="C729" i="7"/>
  <c r="C730" i="7"/>
  <c r="C731" i="7"/>
  <c r="C732" i="7"/>
  <c r="C733" i="7"/>
  <c r="C734" i="7"/>
  <c r="C735" i="7"/>
  <c r="C736" i="7"/>
  <c r="C737" i="7"/>
  <c r="C738" i="7"/>
  <c r="C739" i="7"/>
  <c r="C740" i="7"/>
  <c r="C741" i="7"/>
  <c r="C742" i="7"/>
  <c r="C743" i="7"/>
  <c r="C744" i="7"/>
  <c r="C745" i="7"/>
  <c r="C746" i="7"/>
  <c r="C747" i="7"/>
  <c r="C748" i="7"/>
  <c r="C749" i="7"/>
  <c r="C750" i="7"/>
  <c r="C751" i="7"/>
  <c r="C752" i="7"/>
  <c r="C753" i="7"/>
  <c r="C754" i="7"/>
  <c r="C755" i="7"/>
  <c r="C756" i="7"/>
  <c r="C757" i="7"/>
  <c r="C758" i="7"/>
  <c r="C759" i="7"/>
  <c r="C760" i="7"/>
  <c r="C761" i="7"/>
  <c r="C762" i="7"/>
  <c r="C763" i="7"/>
  <c r="C764" i="7"/>
  <c r="C765" i="7"/>
  <c r="C766" i="7"/>
  <c r="C767" i="7"/>
  <c r="C768" i="7"/>
  <c r="C769" i="7"/>
  <c r="C770" i="7"/>
  <c r="C771" i="7"/>
  <c r="C772" i="7"/>
  <c r="C773" i="7"/>
  <c r="C774" i="7"/>
  <c r="C775" i="7"/>
  <c r="C776" i="7"/>
  <c r="C777" i="7"/>
  <c r="C778" i="7"/>
  <c r="C779" i="7"/>
  <c r="C780" i="7"/>
  <c r="C781" i="7"/>
  <c r="C782" i="7"/>
  <c r="C783" i="7"/>
  <c r="C784" i="7"/>
  <c r="C785" i="7"/>
  <c r="C786" i="7"/>
  <c r="C787" i="7"/>
  <c r="C788" i="7"/>
  <c r="C789" i="7"/>
  <c r="C790" i="7"/>
  <c r="C791" i="7"/>
  <c r="C792" i="7"/>
  <c r="C793" i="7"/>
  <c r="C794" i="7"/>
  <c r="C795" i="7"/>
  <c r="C796" i="7"/>
  <c r="C797" i="7"/>
  <c r="C798" i="7"/>
  <c r="C799" i="7"/>
  <c r="C800" i="7"/>
  <c r="C801" i="7"/>
  <c r="C802" i="7"/>
  <c r="C803" i="7"/>
  <c r="C804" i="7"/>
  <c r="C805" i="7"/>
  <c r="C806" i="7"/>
  <c r="C807" i="7"/>
  <c r="C808" i="7"/>
  <c r="C809" i="7"/>
  <c r="C810" i="7"/>
  <c r="C811" i="7"/>
  <c r="C812" i="7"/>
  <c r="C813" i="7"/>
  <c r="C814" i="7"/>
  <c r="C815" i="7"/>
  <c r="C816" i="7"/>
  <c r="C817" i="7"/>
  <c r="C818" i="7"/>
  <c r="C819" i="7"/>
  <c r="C820" i="7"/>
  <c r="C821" i="7"/>
  <c r="C822" i="7"/>
  <c r="C823" i="7"/>
  <c r="C824" i="7"/>
  <c r="C825" i="7"/>
  <c r="C826" i="7"/>
  <c r="C827" i="7"/>
  <c r="C828" i="7"/>
  <c r="C829" i="7"/>
  <c r="C830" i="7"/>
  <c r="C831" i="7"/>
  <c r="C832" i="7"/>
  <c r="C833" i="7"/>
  <c r="C834" i="7"/>
  <c r="C835" i="7"/>
  <c r="C836" i="7"/>
  <c r="C837" i="7"/>
  <c r="C838" i="7"/>
  <c r="C839" i="7"/>
  <c r="C840" i="7"/>
  <c r="C841" i="7"/>
  <c r="C842" i="7"/>
  <c r="C843" i="7"/>
  <c r="C844" i="7"/>
  <c r="C845" i="7"/>
  <c r="C846" i="7"/>
  <c r="C847" i="7"/>
  <c r="C848" i="7"/>
  <c r="C849" i="7"/>
  <c r="C850" i="7"/>
  <c r="C851" i="7"/>
  <c r="C852" i="7"/>
  <c r="C853" i="7"/>
  <c r="C854" i="7"/>
  <c r="C855" i="7"/>
  <c r="C856" i="7"/>
  <c r="C857" i="7"/>
  <c r="C858" i="7"/>
  <c r="C859" i="7"/>
  <c r="C860" i="7"/>
  <c r="C861" i="7"/>
  <c r="C862" i="7"/>
  <c r="C863" i="7"/>
  <c r="C864" i="7"/>
  <c r="C865" i="7"/>
  <c r="C866" i="7"/>
  <c r="C867" i="7"/>
  <c r="C868" i="7"/>
  <c r="C869" i="7"/>
  <c r="C870" i="7"/>
  <c r="C871" i="7"/>
  <c r="C872" i="7"/>
  <c r="C873" i="7"/>
  <c r="C874" i="7"/>
  <c r="C875" i="7"/>
  <c r="C876" i="7"/>
  <c r="C877" i="7"/>
  <c r="C878" i="7"/>
  <c r="C879" i="7"/>
  <c r="C880" i="7"/>
  <c r="C881" i="7"/>
  <c r="C882" i="7"/>
  <c r="C883" i="7"/>
  <c r="C884" i="7"/>
  <c r="C885" i="7"/>
  <c r="C886" i="7"/>
  <c r="C887" i="7"/>
  <c r="C888" i="7"/>
  <c r="C889" i="7"/>
  <c r="C890" i="7"/>
  <c r="C891" i="7"/>
  <c r="C892" i="7"/>
  <c r="C893" i="7"/>
  <c r="C894" i="7"/>
  <c r="C895" i="7"/>
  <c r="C896" i="7"/>
  <c r="C897" i="7"/>
  <c r="C898" i="7"/>
  <c r="C899" i="7"/>
  <c r="C900" i="7"/>
  <c r="C901" i="7"/>
  <c r="C902" i="7"/>
  <c r="C903" i="7"/>
  <c r="C904" i="7"/>
  <c r="C905" i="7"/>
  <c r="C906" i="7"/>
  <c r="C907" i="7"/>
  <c r="C908" i="7"/>
  <c r="C909" i="7"/>
  <c r="C910" i="7"/>
  <c r="C911" i="7"/>
  <c r="C912" i="7"/>
  <c r="C913" i="7"/>
  <c r="C914" i="7"/>
  <c r="C915" i="7"/>
  <c r="C916" i="7"/>
  <c r="C917" i="7"/>
  <c r="C918" i="7"/>
  <c r="C919" i="7"/>
  <c r="C920" i="7"/>
  <c r="C921" i="7"/>
  <c r="C922" i="7"/>
  <c r="C923" i="7"/>
  <c r="C924" i="7"/>
  <c r="C925" i="7"/>
  <c r="C926" i="7"/>
  <c r="C927" i="7"/>
  <c r="C928" i="7"/>
  <c r="C929" i="7"/>
  <c r="C930" i="7"/>
  <c r="C931" i="7"/>
  <c r="C932" i="7"/>
  <c r="C933" i="7"/>
  <c r="C934" i="7"/>
  <c r="C935" i="7"/>
  <c r="C936" i="7"/>
  <c r="C937" i="7"/>
  <c r="C938" i="7"/>
  <c r="C939" i="7"/>
  <c r="C940" i="7"/>
  <c r="C941" i="7"/>
  <c r="C942" i="7"/>
  <c r="C943" i="7"/>
  <c r="C944" i="7"/>
  <c r="C945" i="7"/>
  <c r="C946" i="7"/>
  <c r="C947" i="7"/>
  <c r="C948" i="7"/>
  <c r="C949" i="7"/>
  <c r="C950" i="7"/>
  <c r="C951" i="7"/>
  <c r="C952" i="7"/>
  <c r="C953" i="7"/>
  <c r="C954" i="7"/>
  <c r="C955" i="7"/>
  <c r="C956" i="7"/>
  <c r="C957" i="7"/>
  <c r="C958" i="7"/>
  <c r="C959" i="7"/>
  <c r="C960" i="7"/>
  <c r="C961" i="7"/>
  <c r="C962" i="7"/>
  <c r="C963" i="7"/>
  <c r="C964" i="7"/>
  <c r="C965" i="7"/>
  <c r="C966" i="7"/>
  <c r="C967" i="7"/>
  <c r="C968" i="7"/>
  <c r="C969" i="7"/>
  <c r="C970" i="7"/>
  <c r="C971" i="7"/>
  <c r="C972" i="7"/>
  <c r="C973" i="7"/>
  <c r="C974" i="7"/>
  <c r="C975" i="7"/>
  <c r="C976" i="7"/>
  <c r="C977" i="7"/>
  <c r="C978" i="7"/>
  <c r="C979" i="7"/>
  <c r="C980" i="7"/>
  <c r="C981" i="7"/>
  <c r="C982" i="7"/>
  <c r="C983" i="7"/>
  <c r="C984" i="7"/>
  <c r="C985" i="7"/>
  <c r="C986" i="7"/>
  <c r="C987" i="7"/>
  <c r="C988" i="7"/>
  <c r="C989" i="7"/>
  <c r="C990" i="7"/>
  <c r="C991" i="7"/>
  <c r="C992" i="7"/>
  <c r="C993" i="7"/>
  <c r="C994" i="7"/>
  <c r="C995" i="7"/>
  <c r="C996" i="7"/>
  <c r="C997" i="7"/>
  <c r="C998" i="7"/>
  <c r="C999" i="7"/>
  <c r="C1000" i="7"/>
  <c r="C1001" i="7"/>
  <c r="C1002" i="7"/>
  <c r="C1003" i="7"/>
  <c r="C1004" i="7"/>
  <c r="C1005" i="7"/>
  <c r="C1006" i="7"/>
  <c r="C1007" i="7"/>
  <c r="C1008" i="7"/>
  <c r="C1009" i="7"/>
  <c r="C1010" i="7"/>
  <c r="C1011" i="7"/>
  <c r="C1012" i="7"/>
  <c r="C1013" i="7"/>
  <c r="C1014" i="7"/>
  <c r="C1015" i="7"/>
  <c r="C1016" i="7"/>
  <c r="C1017" i="7"/>
  <c r="C1018" i="7"/>
  <c r="C1019" i="7"/>
  <c r="C1020" i="7"/>
  <c r="C1021" i="7"/>
  <c r="C1022" i="7"/>
  <c r="C1023" i="7"/>
  <c r="C1024" i="7"/>
  <c r="C1025" i="7"/>
  <c r="C1026" i="7"/>
  <c r="C1027" i="7"/>
  <c r="C1028" i="7"/>
  <c r="C1029" i="7"/>
  <c r="C1030" i="7"/>
  <c r="C1031" i="7"/>
  <c r="C1032" i="7"/>
  <c r="C1033" i="7"/>
  <c r="C1034" i="7"/>
  <c r="C1035" i="7"/>
  <c r="C1036" i="7"/>
  <c r="C1037" i="7"/>
  <c r="C1038" i="7"/>
  <c r="C1039" i="7"/>
  <c r="C1040" i="7"/>
  <c r="C1041" i="7"/>
  <c r="C1042" i="7"/>
  <c r="C1043" i="7"/>
  <c r="C1044" i="7"/>
  <c r="C1045" i="7"/>
  <c r="C1046" i="7"/>
  <c r="C1047" i="7"/>
  <c r="C1048" i="7"/>
  <c r="C1049" i="7"/>
  <c r="C1050" i="7"/>
  <c r="C1051" i="7"/>
  <c r="C1052" i="7"/>
  <c r="C1053" i="7"/>
  <c r="C1054" i="7"/>
  <c r="C1055" i="7"/>
  <c r="C1056" i="7"/>
  <c r="C1057" i="7"/>
  <c r="C1058" i="7"/>
  <c r="C1059" i="7"/>
  <c r="C1060" i="7"/>
  <c r="C1061" i="7"/>
  <c r="C1062" i="7"/>
  <c r="C1063" i="7"/>
  <c r="C1064" i="7"/>
  <c r="C1065" i="7"/>
  <c r="C1066" i="7"/>
  <c r="C1067" i="7"/>
  <c r="C1068" i="7"/>
  <c r="C1069" i="7"/>
  <c r="C1070" i="7"/>
  <c r="C1071" i="7"/>
  <c r="C1072" i="7"/>
  <c r="C1073" i="7"/>
  <c r="C1074" i="7"/>
  <c r="C1075" i="7"/>
  <c r="C1076" i="7"/>
  <c r="C1077" i="7"/>
  <c r="C1078" i="7"/>
  <c r="C1079" i="7"/>
  <c r="C1080" i="7"/>
  <c r="C1081" i="7"/>
  <c r="C1082" i="7"/>
  <c r="C1083" i="7"/>
  <c r="C1084" i="7"/>
  <c r="C1085" i="7"/>
  <c r="C1086" i="7"/>
  <c r="C1087" i="7"/>
  <c r="C1088" i="7"/>
  <c r="C1089" i="7"/>
  <c r="C1090" i="7"/>
  <c r="C1091" i="7"/>
  <c r="C1092" i="7"/>
  <c r="C1093" i="7"/>
  <c r="C1094" i="7"/>
  <c r="C1095" i="7"/>
  <c r="C1096" i="7"/>
  <c r="C1097" i="7"/>
  <c r="C1098" i="7"/>
  <c r="C1099" i="7"/>
  <c r="C1100" i="7"/>
  <c r="C1101" i="7"/>
  <c r="C1102" i="7"/>
  <c r="C1103" i="7"/>
  <c r="C1104" i="7"/>
  <c r="C1105" i="7"/>
  <c r="C1106" i="7"/>
  <c r="C1107" i="7"/>
  <c r="C1108" i="7"/>
  <c r="C1109" i="7"/>
  <c r="C1110" i="7"/>
  <c r="C1111" i="7"/>
  <c r="C1112" i="7"/>
  <c r="C1113" i="7"/>
  <c r="C1114" i="7"/>
  <c r="C1115" i="7"/>
  <c r="C1116" i="7"/>
  <c r="C1117" i="7"/>
  <c r="C1118" i="7"/>
  <c r="C1119" i="7"/>
  <c r="C1120" i="7"/>
  <c r="C1121" i="7"/>
  <c r="C1122" i="7"/>
  <c r="C1123" i="7"/>
  <c r="C1124" i="7"/>
  <c r="C1125" i="7"/>
  <c r="C1126" i="7"/>
  <c r="C1127" i="7"/>
  <c r="C1128" i="7"/>
  <c r="C1129" i="7"/>
  <c r="C1130" i="7"/>
  <c r="C1131" i="7"/>
  <c r="C1132" i="7"/>
  <c r="C1133" i="7"/>
  <c r="C1134" i="7"/>
  <c r="C1135" i="7"/>
  <c r="C1136" i="7"/>
  <c r="C1137" i="7"/>
  <c r="C1138" i="7"/>
  <c r="C1139" i="7"/>
  <c r="C1140" i="7"/>
  <c r="C1141" i="7"/>
  <c r="C1142" i="7"/>
  <c r="C1143" i="7"/>
  <c r="C1144" i="7"/>
  <c r="C1145" i="7"/>
  <c r="C1146" i="7"/>
  <c r="C1147" i="7"/>
  <c r="C1148" i="7"/>
  <c r="C1149" i="7"/>
  <c r="C1150" i="7"/>
  <c r="C1151" i="7"/>
  <c r="C1152" i="7"/>
  <c r="C1153" i="7"/>
  <c r="C1154" i="7"/>
  <c r="C1155" i="7"/>
  <c r="C1156" i="7"/>
  <c r="C1157" i="7"/>
  <c r="C1158" i="7"/>
  <c r="C1159" i="7"/>
  <c r="C1160" i="7"/>
  <c r="C1161" i="7"/>
  <c r="C1162" i="7"/>
  <c r="C1163" i="7"/>
  <c r="C1164" i="7"/>
  <c r="C1165" i="7"/>
  <c r="C1166" i="7"/>
  <c r="C1167" i="7"/>
  <c r="C1168" i="7"/>
  <c r="C1169" i="7"/>
  <c r="C1170" i="7"/>
  <c r="C1171" i="7"/>
  <c r="C1172" i="7"/>
  <c r="C1173" i="7"/>
  <c r="C1174" i="7"/>
  <c r="C1175" i="7"/>
  <c r="C1176" i="7"/>
  <c r="C1177" i="7"/>
  <c r="C1178" i="7"/>
  <c r="C1179" i="7"/>
  <c r="C1180" i="7"/>
  <c r="C1181" i="7"/>
  <c r="C1182" i="7"/>
  <c r="C1183" i="7"/>
  <c r="C1184" i="7"/>
  <c r="C1185" i="7"/>
  <c r="C1186" i="7"/>
  <c r="C1187" i="7"/>
  <c r="C1188" i="7"/>
  <c r="C1189" i="7"/>
  <c r="C1190" i="7"/>
  <c r="C1191" i="7"/>
  <c r="C1192" i="7"/>
  <c r="C1193" i="7"/>
  <c r="C1194" i="7"/>
  <c r="C1195" i="7"/>
  <c r="C1196" i="7"/>
  <c r="C1197" i="7"/>
  <c r="C1198" i="7"/>
  <c r="C1199" i="7"/>
  <c r="C1200" i="7"/>
  <c r="C1201" i="7"/>
  <c r="C1202" i="7"/>
  <c r="C1203" i="7"/>
  <c r="C1204" i="7"/>
  <c r="C1205" i="7"/>
  <c r="C1206" i="7"/>
  <c r="C1207" i="7"/>
  <c r="C1208" i="7"/>
  <c r="C1209" i="7"/>
  <c r="C1210" i="7"/>
  <c r="C1211" i="7"/>
  <c r="C1212" i="7"/>
  <c r="C1213" i="7"/>
  <c r="C1214" i="7"/>
  <c r="C1215" i="7"/>
  <c r="C1216" i="7"/>
  <c r="C1217" i="7"/>
  <c r="C1218" i="7"/>
  <c r="C1219" i="7"/>
  <c r="C1220" i="7"/>
  <c r="C1221" i="7"/>
  <c r="C1222" i="7"/>
  <c r="C1223" i="7"/>
  <c r="C1224" i="7"/>
  <c r="C1225" i="7"/>
  <c r="C1226" i="7"/>
  <c r="C1227" i="7"/>
  <c r="C1228" i="7"/>
  <c r="C1229" i="7"/>
  <c r="C1230" i="7"/>
  <c r="C1231" i="7"/>
  <c r="C1232" i="7"/>
  <c r="C1233" i="7"/>
  <c r="C1234" i="7"/>
  <c r="C1235" i="7"/>
  <c r="C1236" i="7"/>
  <c r="C1237" i="7"/>
  <c r="C1238" i="7"/>
  <c r="C1239" i="7"/>
  <c r="C1240" i="7"/>
  <c r="C1241" i="7"/>
  <c r="C1242" i="7"/>
  <c r="C1243" i="7"/>
  <c r="C1244" i="7"/>
  <c r="C1245" i="7"/>
  <c r="C1246" i="7"/>
  <c r="C1247" i="7"/>
  <c r="C1248" i="7"/>
  <c r="C1249" i="7"/>
  <c r="C1250" i="7"/>
  <c r="C1251" i="7"/>
  <c r="C1252" i="7"/>
  <c r="C1253" i="7"/>
  <c r="C1254" i="7"/>
  <c r="C1255" i="7"/>
  <c r="C1256" i="7"/>
  <c r="C1257" i="7"/>
  <c r="C1258" i="7"/>
  <c r="C1259" i="7"/>
  <c r="C1260" i="7"/>
  <c r="C1261" i="7"/>
  <c r="C1262" i="7"/>
  <c r="C1263" i="7"/>
  <c r="C1264" i="7"/>
  <c r="C1265" i="7"/>
  <c r="C1266" i="7"/>
  <c r="C1267" i="7"/>
  <c r="C1268" i="7"/>
  <c r="C1269" i="7"/>
  <c r="C1270" i="7"/>
  <c r="C1271" i="7"/>
  <c r="C1272" i="7"/>
  <c r="C1273" i="7"/>
  <c r="C1274" i="7"/>
  <c r="C1275" i="7"/>
  <c r="C1276" i="7"/>
  <c r="C1277" i="7"/>
  <c r="C1278" i="7"/>
  <c r="C1279" i="7"/>
  <c r="C1280" i="7"/>
  <c r="C1281" i="7"/>
  <c r="C1282" i="7"/>
  <c r="C1283" i="7"/>
  <c r="C1284" i="7"/>
  <c r="C1285" i="7"/>
  <c r="C1286" i="7"/>
  <c r="C1287" i="7"/>
  <c r="C1288" i="7"/>
  <c r="C1289" i="7"/>
  <c r="C1290" i="7"/>
  <c r="C1291" i="7"/>
  <c r="C1292" i="7"/>
  <c r="C1293" i="7"/>
  <c r="C1294" i="7"/>
  <c r="C1295" i="7"/>
  <c r="C1296" i="7"/>
  <c r="C1297" i="7"/>
  <c r="C1298" i="7"/>
  <c r="C1299" i="7"/>
  <c r="C1300" i="7"/>
  <c r="C1301" i="7"/>
  <c r="C1302" i="7"/>
  <c r="C1303" i="7"/>
  <c r="C1304" i="7"/>
  <c r="C1305" i="7"/>
  <c r="C1306" i="7"/>
  <c r="C1307" i="7"/>
  <c r="C1308" i="7"/>
  <c r="C1309" i="7"/>
  <c r="C1310" i="7"/>
  <c r="C1311" i="7"/>
  <c r="C1312" i="7"/>
  <c r="C1313" i="7"/>
  <c r="C1314" i="7"/>
  <c r="C1315" i="7"/>
  <c r="C1316" i="7"/>
  <c r="C1317" i="7"/>
  <c r="C1318" i="7"/>
  <c r="C1319" i="7"/>
  <c r="C1320" i="7"/>
  <c r="C1321" i="7"/>
  <c r="C1322" i="7"/>
  <c r="C1323" i="7"/>
  <c r="C1324" i="7"/>
  <c r="C1325" i="7"/>
  <c r="C1326" i="7"/>
  <c r="C1327" i="7"/>
  <c r="C1328" i="7"/>
  <c r="C1329" i="7"/>
  <c r="C1330" i="7"/>
  <c r="C1331" i="7"/>
  <c r="C1332" i="7"/>
  <c r="C1333" i="7"/>
  <c r="C1334" i="7"/>
  <c r="C1335" i="7"/>
  <c r="C1336" i="7"/>
  <c r="C1337" i="7"/>
  <c r="C1338" i="7"/>
  <c r="C1339" i="7"/>
  <c r="C1340" i="7"/>
  <c r="C1341" i="7"/>
  <c r="C1342" i="7"/>
  <c r="C1343" i="7"/>
  <c r="C1344" i="7"/>
  <c r="C1345" i="7"/>
  <c r="C1346" i="7"/>
  <c r="C1347" i="7"/>
  <c r="C1348" i="7"/>
  <c r="C1349" i="7"/>
  <c r="C1350" i="7"/>
  <c r="C1351" i="7"/>
  <c r="C1352" i="7"/>
  <c r="C1353" i="7"/>
  <c r="C1354" i="7"/>
  <c r="C1355" i="7"/>
  <c r="C1356" i="7"/>
  <c r="C1357" i="7"/>
  <c r="C1358" i="7"/>
  <c r="C1359" i="7"/>
  <c r="C1360" i="7"/>
  <c r="C1361" i="7"/>
  <c r="C1362" i="7"/>
  <c r="C1363" i="7"/>
  <c r="C1364" i="7"/>
  <c r="C1365" i="7"/>
  <c r="C1366" i="7"/>
  <c r="C1367" i="7"/>
  <c r="C1368" i="7"/>
  <c r="C1369" i="7"/>
  <c r="C1370" i="7"/>
  <c r="C1371" i="7"/>
  <c r="C1372" i="7"/>
  <c r="C1373" i="7"/>
  <c r="C1374" i="7"/>
  <c r="C1375" i="7"/>
  <c r="C1376" i="7"/>
  <c r="C1377" i="7"/>
  <c r="C1378" i="7"/>
  <c r="C1379" i="7"/>
  <c r="C1380" i="7"/>
  <c r="C1381" i="7"/>
  <c r="C1382" i="7"/>
  <c r="C1383" i="7"/>
  <c r="C1384" i="7"/>
  <c r="C1385" i="7"/>
  <c r="C1386" i="7"/>
  <c r="C1387" i="7"/>
  <c r="C1388" i="7"/>
  <c r="C1389" i="7"/>
  <c r="C1390" i="7"/>
  <c r="C1391" i="7"/>
  <c r="C1392" i="7"/>
  <c r="C1393" i="7"/>
  <c r="C1394" i="7"/>
  <c r="C1395" i="7"/>
  <c r="C1396" i="7"/>
  <c r="C1397" i="7"/>
  <c r="C1398" i="7"/>
  <c r="C1399" i="7"/>
  <c r="C1400" i="7"/>
  <c r="C1401" i="7"/>
  <c r="C1402" i="7"/>
  <c r="C1403" i="7"/>
  <c r="C1404" i="7"/>
  <c r="C1405" i="7"/>
  <c r="C1406" i="7"/>
  <c r="C1407" i="7"/>
  <c r="C1408" i="7"/>
  <c r="C1409" i="7"/>
  <c r="C1410" i="7"/>
  <c r="C1411" i="7"/>
  <c r="C1412" i="7"/>
  <c r="C1413" i="7"/>
  <c r="C1414" i="7"/>
  <c r="C1415" i="7"/>
  <c r="C1416" i="7"/>
  <c r="C1417" i="7"/>
  <c r="C1418" i="7"/>
  <c r="C1419" i="7"/>
  <c r="C1420" i="7"/>
  <c r="C1421" i="7"/>
  <c r="C1422" i="7"/>
  <c r="C1423" i="7"/>
  <c r="C1424" i="7"/>
  <c r="C1425" i="7"/>
  <c r="C1426" i="7"/>
  <c r="C1427" i="7"/>
  <c r="C1428" i="7"/>
  <c r="C1429" i="7"/>
  <c r="C1430" i="7"/>
  <c r="C1431" i="7"/>
  <c r="C1432" i="7"/>
  <c r="C1433" i="7"/>
  <c r="C1434" i="7"/>
  <c r="C1435" i="7"/>
  <c r="C1436" i="7"/>
  <c r="C1437" i="7"/>
  <c r="C1438" i="7"/>
  <c r="C1439" i="7"/>
  <c r="C1440" i="7"/>
  <c r="C1441" i="7"/>
  <c r="C1442" i="7"/>
  <c r="C1443" i="7"/>
  <c r="C1444" i="7"/>
  <c r="C1445" i="7"/>
  <c r="C1446" i="7"/>
  <c r="C1447" i="7"/>
  <c r="C1448" i="7"/>
  <c r="C1449" i="7"/>
  <c r="C1450" i="7"/>
  <c r="C1451" i="7"/>
  <c r="C1452" i="7"/>
  <c r="C1453" i="7"/>
  <c r="C1454" i="7"/>
  <c r="C1455" i="7"/>
  <c r="C1456" i="7"/>
  <c r="C1457" i="7"/>
  <c r="C1458" i="7"/>
  <c r="C1459" i="7"/>
  <c r="C1460" i="7"/>
  <c r="C1461" i="7"/>
  <c r="C1462" i="7"/>
  <c r="C1463" i="7"/>
  <c r="C1464" i="7"/>
  <c r="C1465" i="7"/>
  <c r="C1466" i="7"/>
  <c r="C1467" i="7"/>
  <c r="C1468" i="7"/>
  <c r="C1469" i="7"/>
  <c r="C1470" i="7"/>
  <c r="C1471" i="7"/>
  <c r="C1472" i="7"/>
  <c r="C1473" i="7"/>
  <c r="C1474" i="7"/>
  <c r="C1475" i="7"/>
  <c r="C1476" i="7"/>
  <c r="C1477" i="7"/>
  <c r="C1478" i="7"/>
  <c r="C1479" i="7"/>
  <c r="C1480" i="7"/>
  <c r="C1481" i="7"/>
  <c r="C1482" i="7"/>
  <c r="C1483" i="7"/>
  <c r="C1484" i="7"/>
  <c r="C1485" i="7"/>
  <c r="C1486" i="7"/>
  <c r="C1487" i="7"/>
  <c r="C1488" i="7"/>
  <c r="C1489" i="7"/>
  <c r="C1490" i="7"/>
  <c r="C1491" i="7"/>
  <c r="C1492" i="7"/>
  <c r="C1493" i="7"/>
  <c r="C1494" i="7"/>
  <c r="C1495" i="7"/>
  <c r="C1496" i="7"/>
  <c r="C1497" i="7"/>
  <c r="C1498" i="7"/>
  <c r="C1499" i="7"/>
  <c r="C1500" i="7"/>
  <c r="C1501" i="7"/>
  <c r="C1502" i="7"/>
  <c r="C1503" i="7"/>
  <c r="C1504" i="7"/>
  <c r="C1505" i="7"/>
  <c r="C1506" i="7"/>
  <c r="C1507" i="7"/>
  <c r="C1508" i="7"/>
  <c r="C1509" i="7"/>
  <c r="C1510" i="7"/>
  <c r="C1511" i="7"/>
  <c r="C1512" i="7"/>
  <c r="C1513" i="7"/>
  <c r="C1514" i="7"/>
  <c r="C1515" i="7"/>
  <c r="C1516" i="7"/>
  <c r="C1517" i="7"/>
  <c r="C1518" i="7"/>
  <c r="C1519" i="7"/>
  <c r="C1520" i="7"/>
  <c r="C1521" i="7"/>
  <c r="C1522" i="7"/>
  <c r="C1523" i="7"/>
  <c r="C1524" i="7"/>
  <c r="C1525" i="7"/>
  <c r="C1526" i="7"/>
  <c r="C1527" i="7"/>
  <c r="C1528" i="7"/>
  <c r="C1529" i="7"/>
  <c r="C1530" i="7"/>
  <c r="C1531" i="7"/>
  <c r="C1532" i="7"/>
  <c r="C1533" i="7"/>
  <c r="C1534" i="7"/>
  <c r="C1535" i="7"/>
  <c r="C1536" i="7"/>
  <c r="C1537" i="7"/>
  <c r="C1538" i="7"/>
  <c r="C1539" i="7"/>
  <c r="C1540" i="7"/>
  <c r="C1541" i="7"/>
  <c r="C1542" i="7"/>
  <c r="C1543" i="7"/>
  <c r="C1544" i="7"/>
  <c r="C1545" i="7"/>
  <c r="C1546" i="7"/>
  <c r="C1547" i="7"/>
  <c r="C1548" i="7"/>
  <c r="C1549" i="7"/>
  <c r="C1550" i="7"/>
  <c r="C1551" i="7"/>
  <c r="C1552" i="7"/>
  <c r="C1553" i="7"/>
  <c r="C1554" i="7"/>
  <c r="C1555" i="7"/>
  <c r="C1556" i="7"/>
  <c r="C1557" i="7"/>
  <c r="C1558" i="7"/>
  <c r="C1559" i="7"/>
  <c r="C1560" i="7"/>
  <c r="C1561" i="7"/>
  <c r="C1562" i="7"/>
  <c r="C1563" i="7"/>
  <c r="C1564" i="7"/>
  <c r="C1565" i="7"/>
  <c r="C1566" i="7"/>
  <c r="C1567" i="7"/>
  <c r="C1568" i="7"/>
  <c r="C1569" i="7"/>
  <c r="C1570" i="7"/>
  <c r="C1571" i="7"/>
  <c r="C1572" i="7"/>
  <c r="C1573" i="7"/>
  <c r="C1574" i="7"/>
  <c r="C1575" i="7"/>
  <c r="C1576" i="7"/>
  <c r="C1577" i="7"/>
  <c r="C1578" i="7"/>
  <c r="C1579" i="7"/>
  <c r="C1580" i="7"/>
  <c r="C1581" i="7"/>
  <c r="C1582" i="7"/>
  <c r="C1583" i="7"/>
  <c r="C1584" i="7"/>
  <c r="C1585" i="7"/>
  <c r="C1586" i="7"/>
  <c r="C1587" i="7"/>
  <c r="C1588" i="7"/>
  <c r="C1589" i="7"/>
  <c r="C1590" i="7"/>
  <c r="C1591" i="7"/>
  <c r="C1592" i="7"/>
  <c r="C1593" i="7"/>
  <c r="C1594" i="7"/>
  <c r="C1595" i="7"/>
  <c r="C1596" i="7"/>
  <c r="C1597" i="7"/>
  <c r="C1598" i="7"/>
  <c r="C1599" i="7"/>
  <c r="C1600" i="7"/>
  <c r="C1601" i="7"/>
  <c r="C1602" i="7"/>
  <c r="C1603" i="7"/>
  <c r="C1604" i="7"/>
  <c r="C1605" i="7"/>
  <c r="C1606" i="7"/>
  <c r="C1607" i="7"/>
  <c r="C1608" i="7"/>
  <c r="C1609" i="7"/>
  <c r="C1610" i="7"/>
  <c r="C1611" i="7"/>
  <c r="C1612" i="7"/>
  <c r="C1613" i="7"/>
  <c r="C1614" i="7"/>
  <c r="C1615" i="7"/>
  <c r="C1616" i="7"/>
  <c r="C1617" i="7"/>
  <c r="C1618" i="7"/>
  <c r="C1619" i="7"/>
  <c r="C1620" i="7"/>
  <c r="C1621" i="7"/>
  <c r="C1622" i="7"/>
  <c r="C1623" i="7"/>
  <c r="C1624" i="7"/>
  <c r="C1625" i="7"/>
  <c r="C1626" i="7"/>
  <c r="C1627" i="7"/>
  <c r="C1628" i="7"/>
  <c r="C1629" i="7"/>
  <c r="C1630" i="7"/>
  <c r="C1631" i="7"/>
  <c r="C1632" i="7"/>
  <c r="C1633" i="7"/>
  <c r="C1634" i="7"/>
  <c r="C1635" i="7"/>
  <c r="C1636" i="7"/>
  <c r="C1637" i="7"/>
  <c r="C1638" i="7"/>
  <c r="C1639" i="7"/>
  <c r="C1640" i="7"/>
  <c r="C1641" i="7"/>
  <c r="C1642" i="7"/>
  <c r="C1643" i="7"/>
  <c r="C1644" i="7"/>
  <c r="C1645" i="7"/>
  <c r="C1646" i="7"/>
  <c r="C1647" i="7"/>
  <c r="C1648" i="7"/>
  <c r="C1649" i="7"/>
  <c r="C1650" i="7"/>
  <c r="C1651" i="7"/>
  <c r="C1652" i="7"/>
  <c r="C1653" i="7"/>
  <c r="C1654" i="7"/>
  <c r="C1655" i="7"/>
  <c r="C1656" i="7"/>
  <c r="C1657" i="7"/>
  <c r="C1658" i="7"/>
  <c r="C1659" i="7"/>
  <c r="C1660" i="7"/>
  <c r="C1661" i="7"/>
  <c r="C1662" i="7"/>
  <c r="C1663" i="7"/>
  <c r="C1664" i="7"/>
  <c r="C1665" i="7"/>
  <c r="C1666" i="7"/>
  <c r="C1667" i="7"/>
  <c r="C1668" i="7"/>
  <c r="C1669" i="7"/>
  <c r="C1670" i="7"/>
  <c r="C1671" i="7"/>
  <c r="C1672" i="7"/>
  <c r="C1673" i="7"/>
  <c r="C1674" i="7"/>
  <c r="C1675" i="7"/>
  <c r="C1676" i="7"/>
  <c r="C1677" i="7"/>
  <c r="C1678" i="7"/>
  <c r="C1679" i="7"/>
  <c r="C1680" i="7"/>
  <c r="C1681" i="7"/>
  <c r="C1682" i="7"/>
  <c r="C1683" i="7"/>
  <c r="C1684" i="7"/>
  <c r="C1685" i="7"/>
  <c r="C1686" i="7"/>
  <c r="C1687" i="7"/>
  <c r="C1688" i="7"/>
  <c r="C1689" i="7"/>
  <c r="C1690" i="7"/>
  <c r="C1691" i="7"/>
  <c r="C1692" i="7"/>
  <c r="C1693" i="7"/>
  <c r="C1694" i="7"/>
  <c r="C1695" i="7"/>
  <c r="C1696" i="7"/>
  <c r="C1697" i="7"/>
  <c r="C1698" i="7"/>
  <c r="C1699" i="7"/>
  <c r="C1700" i="7"/>
  <c r="C1701" i="7"/>
  <c r="C1702" i="7"/>
  <c r="C1703" i="7"/>
  <c r="C1704" i="7"/>
  <c r="C1705" i="7"/>
  <c r="C1706" i="7"/>
  <c r="C1707" i="7"/>
  <c r="C1708" i="7"/>
  <c r="C1709" i="7"/>
  <c r="C1710" i="7"/>
  <c r="C1711" i="7"/>
  <c r="C1712" i="7"/>
  <c r="C1713" i="7"/>
  <c r="C1714" i="7"/>
  <c r="C1715" i="7"/>
  <c r="C1716" i="7"/>
  <c r="C1717" i="7"/>
  <c r="C1718" i="7"/>
  <c r="C1719" i="7"/>
  <c r="C1720" i="7"/>
  <c r="C1721" i="7"/>
  <c r="C1722" i="7"/>
  <c r="C1723" i="7"/>
  <c r="C1724" i="7"/>
  <c r="C1725" i="7"/>
  <c r="C1726" i="7"/>
  <c r="C1727" i="7"/>
  <c r="C1728" i="7"/>
  <c r="C1729" i="7"/>
  <c r="C1730" i="7"/>
  <c r="C1731" i="7"/>
  <c r="C1732" i="7"/>
  <c r="C1733" i="7"/>
  <c r="C1734" i="7"/>
  <c r="C1735" i="7"/>
  <c r="C1736" i="7"/>
  <c r="C1737" i="7"/>
  <c r="C1738" i="7"/>
  <c r="C1739" i="7"/>
  <c r="C1740" i="7"/>
  <c r="C1741" i="7"/>
  <c r="C1742" i="7"/>
  <c r="C1743" i="7"/>
  <c r="C1744" i="7"/>
  <c r="C1745" i="7"/>
  <c r="C1746" i="7"/>
  <c r="C1747" i="7"/>
  <c r="C1748" i="7"/>
  <c r="C1749" i="7"/>
  <c r="C1750" i="7"/>
  <c r="C1751" i="7"/>
  <c r="C1752" i="7"/>
  <c r="C1753" i="7"/>
  <c r="C1754" i="7"/>
  <c r="C1755" i="7"/>
  <c r="C1756" i="7"/>
  <c r="C1757" i="7"/>
  <c r="C1758" i="7"/>
  <c r="C1759" i="7"/>
  <c r="C1760" i="7"/>
  <c r="C1761" i="7"/>
  <c r="C1762" i="7"/>
  <c r="C1763" i="7"/>
  <c r="C1764" i="7"/>
  <c r="C1765" i="7"/>
  <c r="C1766" i="7"/>
  <c r="C1767" i="7"/>
  <c r="C1768" i="7"/>
  <c r="C1769" i="7"/>
  <c r="C1770" i="7"/>
  <c r="C1771" i="7"/>
  <c r="C1772" i="7"/>
  <c r="C1773" i="7"/>
  <c r="C1774" i="7"/>
  <c r="C1775" i="7"/>
  <c r="C1776" i="7"/>
  <c r="C1777" i="7"/>
  <c r="C1778" i="7"/>
  <c r="C1779" i="7"/>
  <c r="C1780" i="7"/>
  <c r="C1781" i="7"/>
  <c r="C1782" i="7"/>
  <c r="C1783" i="7"/>
  <c r="C1784" i="7"/>
  <c r="C1785" i="7"/>
  <c r="C1786" i="7"/>
  <c r="C1787" i="7"/>
  <c r="C1788" i="7"/>
  <c r="C1789" i="7"/>
  <c r="C1790" i="7"/>
  <c r="C1791" i="7"/>
  <c r="C1792" i="7"/>
  <c r="C1793" i="7"/>
  <c r="C1794" i="7"/>
  <c r="C1795" i="7"/>
  <c r="C1796" i="7"/>
  <c r="C1797" i="7"/>
  <c r="C1798" i="7"/>
  <c r="C1799" i="7"/>
  <c r="C1800" i="7"/>
  <c r="C1801" i="7"/>
  <c r="C1802" i="7"/>
  <c r="C1803" i="7"/>
  <c r="C1804" i="7"/>
  <c r="C1805" i="7"/>
  <c r="C1806" i="7"/>
  <c r="C1807" i="7"/>
  <c r="C1808" i="7"/>
  <c r="C1809" i="7"/>
  <c r="C1810" i="7"/>
  <c r="C1811" i="7"/>
  <c r="C1812" i="7"/>
  <c r="C1813" i="7"/>
  <c r="C1814" i="7"/>
  <c r="C1815" i="7"/>
  <c r="C1816" i="7"/>
  <c r="C1817" i="7"/>
  <c r="C1818" i="7"/>
  <c r="C1819" i="7"/>
  <c r="C1820" i="7"/>
  <c r="C1821" i="7"/>
  <c r="C1822" i="7"/>
  <c r="C1823" i="7"/>
  <c r="C1824" i="7"/>
  <c r="C1825" i="7"/>
  <c r="C1826" i="7"/>
  <c r="C1827" i="7"/>
  <c r="C1828" i="7"/>
  <c r="C1829" i="7"/>
  <c r="C1830" i="7"/>
  <c r="C1831" i="7"/>
  <c r="C1832" i="7"/>
  <c r="C1833" i="7"/>
  <c r="C1834" i="7"/>
  <c r="C1835" i="7"/>
  <c r="C1836" i="7"/>
  <c r="C1837" i="7"/>
  <c r="C1838" i="7"/>
  <c r="C1839" i="7"/>
  <c r="C1840" i="7"/>
  <c r="C1841" i="7"/>
  <c r="C1842" i="7"/>
  <c r="C1843" i="7"/>
  <c r="C1844" i="7"/>
  <c r="C1845" i="7"/>
  <c r="C1846" i="7"/>
  <c r="C1847" i="7"/>
  <c r="C1848" i="7"/>
  <c r="C1849" i="7"/>
  <c r="C1850" i="7"/>
  <c r="C1851" i="7"/>
  <c r="C1852" i="7"/>
  <c r="C1853" i="7"/>
  <c r="C1854" i="7"/>
  <c r="C1855" i="7"/>
  <c r="C1856" i="7"/>
  <c r="C1857" i="7"/>
  <c r="C1858" i="7"/>
  <c r="C1859" i="7"/>
  <c r="C1860" i="7"/>
  <c r="C1861" i="7"/>
  <c r="C1862" i="7"/>
  <c r="C1863" i="7"/>
  <c r="C1864" i="7"/>
  <c r="C1865" i="7"/>
  <c r="C1866" i="7"/>
  <c r="C1867" i="7"/>
  <c r="C1868" i="7"/>
  <c r="C1869" i="7"/>
  <c r="C1870" i="7"/>
  <c r="C1871" i="7"/>
  <c r="C1872" i="7"/>
  <c r="C1873" i="7"/>
  <c r="C1874" i="7"/>
  <c r="C1875" i="7"/>
  <c r="C1876" i="7"/>
  <c r="C1877" i="7"/>
  <c r="C1878" i="7"/>
  <c r="C1879" i="7"/>
  <c r="C1880" i="7"/>
  <c r="C1881" i="7"/>
  <c r="C1882" i="7"/>
  <c r="C1883" i="7"/>
  <c r="C1884" i="7"/>
  <c r="C1885" i="7"/>
  <c r="C1886" i="7"/>
  <c r="C1887" i="7"/>
  <c r="C1888" i="7"/>
  <c r="C1889" i="7"/>
  <c r="C1890" i="7"/>
  <c r="C1891" i="7"/>
  <c r="C1892" i="7"/>
  <c r="C1893" i="7"/>
  <c r="C1894" i="7"/>
  <c r="C1895" i="7"/>
  <c r="C1896" i="7"/>
  <c r="C1897" i="7"/>
  <c r="C1898" i="7"/>
  <c r="C1899" i="7"/>
  <c r="C1900" i="7"/>
  <c r="C1901" i="7"/>
  <c r="C1902" i="7"/>
  <c r="C1903" i="7"/>
  <c r="C1904" i="7"/>
  <c r="C1905" i="7"/>
  <c r="C1906" i="7"/>
  <c r="C1907" i="7"/>
  <c r="C1908" i="7"/>
  <c r="C1909" i="7"/>
  <c r="C1910" i="7"/>
  <c r="C1911" i="7"/>
  <c r="C1912" i="7"/>
  <c r="C1913" i="7"/>
  <c r="C1914" i="7"/>
  <c r="C1915" i="7"/>
  <c r="C1916" i="7"/>
  <c r="C1917" i="7"/>
  <c r="C1918" i="7"/>
  <c r="C1919" i="7"/>
  <c r="C1920" i="7"/>
  <c r="C1921" i="7"/>
  <c r="C1922" i="7"/>
  <c r="C1923" i="7"/>
  <c r="C1924" i="7"/>
  <c r="C1925" i="7"/>
  <c r="C1926" i="7"/>
  <c r="C1927" i="7"/>
  <c r="C1928" i="7"/>
  <c r="C1929" i="7"/>
  <c r="C1930" i="7"/>
  <c r="C1931" i="7"/>
  <c r="C1932" i="7"/>
  <c r="C1933" i="7"/>
  <c r="C1934" i="7"/>
  <c r="C1935" i="7"/>
  <c r="C1936" i="7"/>
  <c r="C1937" i="7"/>
  <c r="C1938" i="7"/>
  <c r="C1939" i="7"/>
  <c r="C1940" i="7"/>
  <c r="C1941" i="7"/>
  <c r="C1942" i="7"/>
  <c r="C1943" i="7"/>
  <c r="C1944" i="7"/>
  <c r="C1945" i="7"/>
  <c r="C1946" i="7"/>
  <c r="C1947" i="7"/>
  <c r="C1948" i="7"/>
  <c r="C1949" i="7"/>
  <c r="C1950" i="7"/>
  <c r="C1951" i="7"/>
  <c r="C1952" i="7"/>
  <c r="C1953" i="7"/>
  <c r="C1954" i="7"/>
  <c r="C1955" i="7"/>
  <c r="C1956" i="7"/>
  <c r="C1957" i="7"/>
  <c r="C1958" i="7"/>
  <c r="C1959" i="7"/>
  <c r="C1960" i="7"/>
  <c r="C1961" i="7"/>
  <c r="C1962" i="7"/>
  <c r="C1963" i="7"/>
  <c r="C1964" i="7"/>
  <c r="C1965" i="7"/>
  <c r="C1966" i="7"/>
  <c r="C1967" i="7"/>
  <c r="C1968" i="7"/>
  <c r="C1969" i="7"/>
  <c r="C1970" i="7"/>
  <c r="C1971" i="7"/>
  <c r="C1972" i="7"/>
  <c r="C1973" i="7"/>
  <c r="C1974" i="7"/>
  <c r="C1975" i="7"/>
  <c r="C1976" i="7"/>
  <c r="C1977" i="7"/>
  <c r="C1978" i="7"/>
  <c r="C1979" i="7"/>
  <c r="C1980" i="7"/>
  <c r="C1981" i="7"/>
  <c r="C1982" i="7"/>
  <c r="C1983" i="7"/>
  <c r="C1984" i="7"/>
  <c r="C1985" i="7"/>
  <c r="C1986" i="7"/>
  <c r="C1987" i="7"/>
  <c r="C1988" i="7"/>
  <c r="C1989" i="7"/>
  <c r="C1990" i="7"/>
  <c r="C1991" i="7"/>
  <c r="C1992" i="7"/>
  <c r="C1993" i="7"/>
  <c r="C1994" i="7"/>
  <c r="C1995" i="7"/>
  <c r="C1996" i="7"/>
  <c r="C1997" i="7"/>
  <c r="C1998" i="7"/>
  <c r="C1999" i="7"/>
  <c r="C2000" i="7"/>
  <c r="C2001" i="7"/>
  <c r="C2002" i="7"/>
  <c r="C2003" i="7"/>
  <c r="C2004" i="7"/>
  <c r="C2005" i="7"/>
  <c r="C2006" i="7"/>
  <c r="C2007" i="7"/>
  <c r="C2008" i="7"/>
  <c r="C2009" i="7"/>
  <c r="C2010" i="7"/>
  <c r="C2011" i="7"/>
  <c r="C2012" i="7"/>
  <c r="C2013" i="7"/>
  <c r="C2014" i="7"/>
  <c r="C2015" i="7"/>
  <c r="C2016" i="7"/>
  <c r="C2017" i="7"/>
  <c r="C2018" i="7"/>
  <c r="C2019" i="7"/>
  <c r="C2020" i="7"/>
  <c r="C2021" i="7"/>
  <c r="C2022" i="7"/>
  <c r="C2023" i="7"/>
  <c r="C2024" i="7"/>
  <c r="C2025" i="7"/>
  <c r="C2026" i="7"/>
  <c r="C2027" i="7"/>
  <c r="C2028" i="7"/>
  <c r="C2029" i="7"/>
  <c r="C2030" i="7"/>
  <c r="C2031" i="7"/>
  <c r="C2032" i="7"/>
  <c r="C2033" i="7"/>
  <c r="C2034" i="7"/>
  <c r="C2035" i="7"/>
  <c r="C2036" i="7"/>
  <c r="C2037" i="7"/>
  <c r="C2038" i="7"/>
  <c r="C2039" i="7"/>
  <c r="C2040" i="7"/>
  <c r="C2041" i="7"/>
  <c r="C2042" i="7"/>
  <c r="C2043" i="7"/>
  <c r="C2044" i="7"/>
  <c r="C2045" i="7"/>
  <c r="C2046" i="7"/>
  <c r="C2047" i="7"/>
  <c r="C2048" i="7"/>
  <c r="C2049" i="7"/>
  <c r="C2050" i="7"/>
  <c r="C2051" i="7"/>
  <c r="C2052" i="7"/>
  <c r="C2053" i="7"/>
  <c r="C2054" i="7"/>
  <c r="C2055" i="7"/>
  <c r="C2056" i="7"/>
  <c r="C2057" i="7"/>
  <c r="C2058" i="7"/>
  <c r="C2059" i="7"/>
  <c r="C2060" i="7"/>
  <c r="C2061" i="7"/>
  <c r="C2062" i="7"/>
  <c r="C2063" i="7"/>
  <c r="C2064" i="7"/>
  <c r="C2065" i="7"/>
  <c r="C2066" i="7"/>
  <c r="C2067" i="7"/>
  <c r="C2068" i="7"/>
  <c r="C2069" i="7"/>
  <c r="C2070" i="7"/>
  <c r="C2071" i="7"/>
  <c r="C2072" i="7"/>
  <c r="C2073" i="7"/>
  <c r="C2074" i="7"/>
  <c r="C2075" i="7"/>
  <c r="C2076" i="7"/>
  <c r="C2077" i="7"/>
  <c r="C2078" i="7"/>
  <c r="C2079" i="7"/>
  <c r="C2080" i="7"/>
  <c r="C2081" i="7"/>
  <c r="C2082" i="7"/>
  <c r="C2083" i="7"/>
  <c r="C2084" i="7"/>
  <c r="C2085" i="7"/>
  <c r="C2086" i="7"/>
  <c r="C2087" i="7"/>
  <c r="C2088" i="7"/>
  <c r="C2089" i="7"/>
  <c r="C2090" i="7"/>
  <c r="C2091" i="7"/>
  <c r="C2092" i="7"/>
  <c r="C2093" i="7"/>
  <c r="C2094" i="7"/>
  <c r="C2095" i="7"/>
  <c r="C2096" i="7"/>
  <c r="C2097" i="7"/>
  <c r="C2098" i="7"/>
  <c r="C2099" i="7"/>
  <c r="C2100" i="7"/>
  <c r="C2101" i="7"/>
  <c r="C2102" i="7"/>
  <c r="C2103" i="7"/>
  <c r="C2104" i="7"/>
  <c r="C2105" i="7"/>
  <c r="C2106" i="7"/>
  <c r="C2107" i="7"/>
  <c r="C2108" i="7"/>
  <c r="C2109" i="7"/>
  <c r="C2110" i="7"/>
  <c r="C2111" i="7"/>
  <c r="C2112" i="7"/>
  <c r="C2113" i="7"/>
  <c r="C2114" i="7"/>
  <c r="C2115" i="7"/>
  <c r="C2116" i="7"/>
  <c r="C2117" i="7"/>
  <c r="C2118" i="7"/>
  <c r="C2119" i="7"/>
  <c r="C2120" i="7"/>
  <c r="C2121" i="7"/>
  <c r="C2122" i="7"/>
  <c r="C2123" i="7"/>
  <c r="C2124" i="7"/>
  <c r="C2125" i="7"/>
  <c r="C2126" i="7"/>
  <c r="C2127" i="7"/>
  <c r="C2128" i="7"/>
  <c r="C2129" i="7"/>
  <c r="C2130" i="7"/>
  <c r="C2131" i="7"/>
  <c r="C2132" i="7"/>
  <c r="C2133" i="7"/>
  <c r="C2134" i="7"/>
  <c r="C2135" i="7"/>
  <c r="C2136" i="7"/>
  <c r="C2137" i="7"/>
  <c r="C2138" i="7"/>
  <c r="C2139" i="7"/>
  <c r="C2140" i="7"/>
  <c r="C2141" i="7"/>
  <c r="C2142" i="7"/>
  <c r="C2143" i="7"/>
  <c r="C2144" i="7"/>
  <c r="C2145" i="7"/>
  <c r="C2146" i="7"/>
  <c r="C2147" i="7"/>
  <c r="C2148" i="7"/>
  <c r="C2149" i="7"/>
  <c r="C2150" i="7"/>
  <c r="C2151" i="7"/>
  <c r="C2152" i="7"/>
  <c r="C2153" i="7"/>
  <c r="C2154" i="7"/>
  <c r="C2155" i="7"/>
  <c r="C2156" i="7"/>
  <c r="C2157" i="7"/>
  <c r="C2158" i="7"/>
  <c r="C2159" i="7"/>
  <c r="C2160" i="7"/>
  <c r="C2161" i="7"/>
  <c r="C2162" i="7"/>
  <c r="C2163" i="7"/>
  <c r="C2164" i="7"/>
  <c r="C2165" i="7"/>
  <c r="C2166" i="7"/>
  <c r="C2167" i="7"/>
  <c r="C2168" i="7"/>
  <c r="C2169" i="7"/>
  <c r="C2170" i="7"/>
  <c r="C2171" i="7"/>
  <c r="C2172" i="7"/>
  <c r="C2173" i="7"/>
  <c r="C2174" i="7"/>
  <c r="C2175" i="7"/>
  <c r="C2176" i="7"/>
  <c r="C2177" i="7"/>
  <c r="C2178" i="7"/>
  <c r="C2179" i="7"/>
  <c r="C2180" i="7"/>
  <c r="C2181" i="7"/>
  <c r="C2182" i="7"/>
  <c r="C2183" i="7"/>
  <c r="C2184" i="7"/>
  <c r="C2185" i="7"/>
  <c r="C2186" i="7"/>
  <c r="C2187" i="7"/>
  <c r="C2188" i="7"/>
  <c r="C2189" i="7"/>
  <c r="C2190" i="7"/>
  <c r="C2191" i="7"/>
  <c r="C2192" i="7"/>
  <c r="C2193" i="7"/>
  <c r="C2194" i="7"/>
  <c r="C2195" i="7"/>
  <c r="C2196" i="7"/>
  <c r="C2197" i="7"/>
  <c r="C2198" i="7"/>
  <c r="C2199" i="7"/>
  <c r="C2200" i="7"/>
  <c r="C2201" i="7"/>
  <c r="C2202" i="7"/>
  <c r="C2203" i="7"/>
  <c r="C2204" i="7"/>
  <c r="C2205" i="7"/>
  <c r="C2206" i="7"/>
  <c r="C2207" i="7"/>
  <c r="C2208" i="7"/>
  <c r="C2209" i="7"/>
  <c r="C2210" i="7"/>
  <c r="C2211" i="7"/>
  <c r="C2212" i="7"/>
  <c r="C2213" i="7"/>
  <c r="C2214" i="7"/>
  <c r="C2215" i="7"/>
  <c r="C2216" i="7"/>
  <c r="C2217" i="7"/>
  <c r="C2218" i="7"/>
  <c r="C2219" i="7"/>
  <c r="C2220" i="7"/>
  <c r="C2221" i="7"/>
  <c r="C2222" i="7"/>
  <c r="C2223" i="7"/>
  <c r="C2224" i="7"/>
  <c r="C2225" i="7"/>
  <c r="C2226" i="7"/>
  <c r="C2227" i="7"/>
  <c r="C2228" i="7"/>
  <c r="C2229" i="7"/>
  <c r="C2230" i="7"/>
  <c r="C2231" i="7"/>
  <c r="C2232" i="7"/>
  <c r="C2233" i="7"/>
  <c r="C2234" i="7"/>
  <c r="C2235" i="7"/>
  <c r="C2236" i="7"/>
  <c r="C2237" i="7"/>
  <c r="C2238" i="7"/>
  <c r="C2239" i="7"/>
  <c r="C2240" i="7"/>
  <c r="C2241" i="7"/>
  <c r="C2242" i="7"/>
  <c r="C2243" i="7"/>
  <c r="C2244" i="7"/>
  <c r="C2245" i="7"/>
  <c r="C2246" i="7"/>
  <c r="C2247" i="7"/>
  <c r="C2248" i="7"/>
  <c r="C2249" i="7"/>
  <c r="C2250" i="7"/>
  <c r="C2251" i="7"/>
  <c r="C2252" i="7"/>
  <c r="C2253" i="7"/>
  <c r="C2254" i="7"/>
  <c r="C2255" i="7"/>
  <c r="C2256" i="7"/>
  <c r="C2257" i="7"/>
  <c r="C2258" i="7"/>
  <c r="C2259" i="7"/>
  <c r="C2260" i="7"/>
  <c r="C2261" i="7"/>
  <c r="C2262" i="7"/>
  <c r="C2263" i="7"/>
  <c r="C2264" i="7"/>
  <c r="C2265" i="7"/>
  <c r="C2266" i="7"/>
  <c r="C2267" i="7"/>
  <c r="C2268" i="7"/>
  <c r="C2269" i="7"/>
  <c r="C2270" i="7"/>
  <c r="C2271" i="7"/>
  <c r="C2272" i="7"/>
  <c r="C2273" i="7"/>
  <c r="C2274" i="7"/>
  <c r="C2275" i="7"/>
  <c r="C2276" i="7"/>
  <c r="C2277" i="7"/>
  <c r="C2278" i="7"/>
  <c r="C2279" i="7"/>
  <c r="C2280" i="7"/>
  <c r="C2281" i="7"/>
  <c r="C2282" i="7"/>
  <c r="C2283" i="7"/>
  <c r="C2284" i="7"/>
  <c r="C2285" i="7"/>
  <c r="C2286" i="7"/>
  <c r="C2287" i="7"/>
  <c r="C2288" i="7"/>
  <c r="C2289" i="7"/>
  <c r="C2290" i="7"/>
  <c r="C2291" i="7"/>
  <c r="C2292" i="7"/>
  <c r="C2293" i="7"/>
  <c r="C2294" i="7"/>
  <c r="C2295" i="7"/>
  <c r="C2296" i="7"/>
  <c r="C2297" i="7"/>
  <c r="C2298" i="7"/>
  <c r="C2299" i="7"/>
  <c r="C2300" i="7"/>
  <c r="C2301" i="7"/>
  <c r="C2302" i="7"/>
  <c r="C2303" i="7"/>
  <c r="C2304" i="7"/>
  <c r="C2305" i="7"/>
  <c r="C2306" i="7"/>
  <c r="C2307" i="7"/>
  <c r="C2308" i="7"/>
  <c r="C2309" i="7"/>
  <c r="C2310" i="7"/>
  <c r="C2311" i="7"/>
  <c r="C2312" i="7"/>
  <c r="C2313" i="7"/>
  <c r="C2314" i="7"/>
  <c r="C2315" i="7"/>
  <c r="C2316" i="7"/>
  <c r="C2317" i="7"/>
  <c r="C2318" i="7"/>
  <c r="C2319" i="7"/>
  <c r="C2320" i="7"/>
  <c r="C2321" i="7"/>
  <c r="C2322" i="7"/>
  <c r="C2323" i="7"/>
  <c r="C2324" i="7"/>
  <c r="C2325" i="7"/>
  <c r="C2326" i="7"/>
  <c r="C2327" i="7"/>
  <c r="C2328" i="7"/>
  <c r="C2329" i="7"/>
  <c r="C2330" i="7"/>
  <c r="C2331" i="7"/>
  <c r="C2332" i="7"/>
  <c r="C2333" i="7"/>
  <c r="C2334" i="7"/>
  <c r="C2335" i="7"/>
  <c r="C2336" i="7"/>
  <c r="C2337" i="7"/>
  <c r="C2338" i="7"/>
  <c r="C2339" i="7"/>
  <c r="C2340" i="7"/>
  <c r="C2341" i="7"/>
  <c r="C2342" i="7"/>
  <c r="C2343" i="7"/>
  <c r="C2344" i="7"/>
  <c r="C2345" i="7"/>
  <c r="C2346" i="7"/>
  <c r="C2347" i="7"/>
  <c r="C2348" i="7"/>
  <c r="C2349" i="7"/>
  <c r="C2350" i="7"/>
  <c r="C2351" i="7"/>
  <c r="C2352" i="7"/>
  <c r="C2353" i="7"/>
  <c r="C2354" i="7"/>
  <c r="C2355" i="7"/>
  <c r="C2356" i="7"/>
  <c r="C2357" i="7"/>
  <c r="C2358" i="7"/>
  <c r="C2359" i="7"/>
  <c r="C2360" i="7"/>
  <c r="C2361" i="7"/>
  <c r="C2362" i="7"/>
  <c r="C2363" i="7"/>
  <c r="C2364" i="7"/>
  <c r="C2365" i="7"/>
  <c r="C2366" i="7"/>
  <c r="C2367" i="7"/>
  <c r="C2368" i="7"/>
  <c r="C2369" i="7"/>
  <c r="C2370" i="7"/>
  <c r="C2371" i="7"/>
  <c r="C2372" i="7"/>
  <c r="C2373" i="7"/>
  <c r="C2374" i="7"/>
  <c r="C2375" i="7"/>
  <c r="C2376" i="7"/>
  <c r="C2377" i="7"/>
  <c r="C2378" i="7"/>
  <c r="C2379" i="7"/>
  <c r="C2380" i="7"/>
  <c r="C2381" i="7"/>
  <c r="C2382" i="7"/>
  <c r="C2383" i="7"/>
  <c r="C2384" i="7"/>
  <c r="C2385" i="7"/>
  <c r="C2386" i="7"/>
  <c r="C2387" i="7"/>
  <c r="C2388" i="7"/>
  <c r="C2389" i="7"/>
  <c r="C2390" i="7"/>
  <c r="C2391" i="7"/>
  <c r="C2392" i="7"/>
  <c r="C2393" i="7"/>
  <c r="C2394" i="7"/>
  <c r="C2395" i="7"/>
  <c r="C2396" i="7"/>
  <c r="C2397" i="7"/>
  <c r="C2398" i="7"/>
  <c r="C2399" i="7"/>
  <c r="C2400" i="7"/>
  <c r="C2401" i="7"/>
  <c r="C2402" i="7"/>
  <c r="C2403" i="7"/>
  <c r="C2404" i="7"/>
  <c r="C2405" i="7"/>
  <c r="C2406" i="7"/>
  <c r="C2407" i="7"/>
  <c r="C2408" i="7"/>
  <c r="C2409" i="7"/>
  <c r="C2410" i="7"/>
  <c r="C2411" i="7"/>
  <c r="C2412" i="7"/>
  <c r="C2413" i="7"/>
  <c r="C2414" i="7"/>
  <c r="C2415" i="7"/>
  <c r="C2416" i="7"/>
  <c r="C2417" i="7"/>
  <c r="C2418" i="7"/>
  <c r="C2419" i="7"/>
  <c r="C2420" i="7"/>
  <c r="C2421" i="7"/>
  <c r="C2422" i="7"/>
  <c r="C2423" i="7"/>
  <c r="C2424" i="7"/>
  <c r="C2425" i="7"/>
  <c r="C2426" i="7"/>
  <c r="C2427" i="7"/>
  <c r="C2428" i="7"/>
  <c r="C2429" i="7"/>
  <c r="C2430" i="7"/>
  <c r="C2431" i="7"/>
  <c r="C2432" i="7"/>
  <c r="C2433" i="7"/>
  <c r="C2434" i="7"/>
  <c r="C2435" i="7"/>
  <c r="C2436" i="7"/>
  <c r="C2437" i="7"/>
  <c r="C2438" i="7"/>
  <c r="C2439" i="7"/>
  <c r="C2440" i="7"/>
  <c r="C2441" i="7"/>
  <c r="C2442" i="7"/>
  <c r="C2443" i="7"/>
  <c r="C2444" i="7"/>
  <c r="C2445" i="7"/>
  <c r="C2446" i="7"/>
  <c r="C2447" i="7"/>
  <c r="C2448" i="7"/>
  <c r="C2449" i="7"/>
  <c r="C2450" i="7"/>
  <c r="C2451" i="7"/>
  <c r="C2452" i="7"/>
  <c r="C2453" i="7"/>
  <c r="C2454" i="7"/>
  <c r="C2455" i="7"/>
  <c r="C2456" i="7"/>
  <c r="C2457" i="7"/>
  <c r="C2458" i="7"/>
  <c r="C2459" i="7"/>
  <c r="C2460" i="7"/>
  <c r="C2461" i="7"/>
  <c r="C2462" i="7"/>
  <c r="C2463" i="7"/>
  <c r="C2464" i="7"/>
  <c r="C2465" i="7"/>
  <c r="C2466" i="7"/>
  <c r="C2467" i="7"/>
  <c r="C2468" i="7"/>
  <c r="C2469" i="7"/>
  <c r="C2470" i="7"/>
  <c r="C2471" i="7"/>
  <c r="C2472" i="7"/>
  <c r="C2473" i="7"/>
  <c r="C2474" i="7"/>
  <c r="C2475" i="7"/>
  <c r="C2476" i="7"/>
  <c r="C2477" i="7"/>
  <c r="C2478" i="7"/>
  <c r="C2479" i="7"/>
  <c r="C2480" i="7"/>
  <c r="C2481" i="7"/>
  <c r="C2482" i="7"/>
  <c r="C2483" i="7"/>
  <c r="C2484" i="7"/>
  <c r="C2485" i="7"/>
  <c r="C2486" i="7"/>
  <c r="C2487" i="7"/>
  <c r="C2488" i="7"/>
  <c r="C2489" i="7"/>
  <c r="C2490" i="7"/>
  <c r="C2491" i="7"/>
  <c r="C2492" i="7"/>
  <c r="C2493" i="7"/>
  <c r="C2494" i="7"/>
  <c r="C2495" i="7"/>
  <c r="C2496" i="7"/>
  <c r="C2497" i="7"/>
  <c r="C2498" i="7"/>
  <c r="C2499" i="7"/>
  <c r="C2500" i="7"/>
  <c r="C2501" i="7"/>
  <c r="C2502" i="7"/>
  <c r="C2503" i="7"/>
  <c r="C2504" i="7"/>
  <c r="C2505" i="7"/>
  <c r="C2506" i="7"/>
  <c r="C2507" i="7"/>
  <c r="C2508" i="7"/>
  <c r="C2509" i="7"/>
  <c r="C2510" i="7"/>
  <c r="C2511" i="7"/>
  <c r="C2512" i="7"/>
  <c r="C2513" i="7"/>
  <c r="C2514" i="7"/>
  <c r="C2515" i="7"/>
  <c r="C2516" i="7"/>
  <c r="C2517" i="7"/>
  <c r="C2518" i="7"/>
  <c r="C2519" i="7"/>
  <c r="C2520" i="7"/>
  <c r="C2521" i="7"/>
  <c r="C2522" i="7"/>
  <c r="C2523" i="7"/>
  <c r="C2524" i="7"/>
  <c r="C2525" i="7"/>
  <c r="C2526" i="7"/>
  <c r="C2527" i="7"/>
  <c r="C2528" i="7"/>
  <c r="C2529" i="7"/>
  <c r="C2530" i="7"/>
  <c r="C2531" i="7"/>
  <c r="C2532" i="7"/>
  <c r="C2533" i="7"/>
  <c r="C2534" i="7"/>
  <c r="C2535" i="7"/>
  <c r="C2536" i="7"/>
  <c r="C2537" i="7"/>
  <c r="C2538" i="7"/>
  <c r="C2539" i="7"/>
  <c r="C2540" i="7"/>
  <c r="C2541" i="7"/>
  <c r="C2542" i="7"/>
  <c r="C2543" i="7"/>
  <c r="C2544" i="7"/>
  <c r="C2545" i="7"/>
  <c r="C2546" i="7"/>
  <c r="C2547" i="7"/>
  <c r="C2548" i="7"/>
  <c r="C2549" i="7"/>
  <c r="C2550" i="7"/>
  <c r="C2551" i="7"/>
  <c r="C2552" i="7"/>
  <c r="C2553" i="7"/>
  <c r="C2554" i="7"/>
  <c r="C2555" i="7"/>
  <c r="C2556" i="7"/>
  <c r="C2557" i="7"/>
  <c r="C2558" i="7"/>
  <c r="C2559" i="7"/>
  <c r="C2560" i="7"/>
  <c r="C2561" i="7"/>
  <c r="C2562" i="7"/>
  <c r="C2563" i="7"/>
  <c r="C2564" i="7"/>
  <c r="C2565" i="7"/>
  <c r="C2566" i="7"/>
  <c r="C2567" i="7"/>
  <c r="C2568" i="7"/>
  <c r="C2569" i="7"/>
  <c r="C2570" i="7"/>
  <c r="C2571" i="7"/>
  <c r="C2572" i="7"/>
  <c r="C2573" i="7"/>
  <c r="C2574" i="7"/>
  <c r="C2575" i="7"/>
  <c r="C2576" i="7"/>
  <c r="C2577" i="7"/>
  <c r="C2578" i="7"/>
  <c r="C2579" i="7"/>
  <c r="C2580" i="7"/>
  <c r="C2581" i="7"/>
  <c r="C2582" i="7"/>
  <c r="C2583" i="7"/>
  <c r="C2584" i="7"/>
  <c r="C2585" i="7"/>
  <c r="C2586" i="7"/>
  <c r="C2587" i="7"/>
  <c r="C2588" i="7"/>
  <c r="C2589" i="7"/>
  <c r="C2590" i="7"/>
  <c r="C2591" i="7"/>
  <c r="C2592" i="7"/>
  <c r="C2593" i="7"/>
  <c r="C2594" i="7"/>
  <c r="C2595" i="7"/>
  <c r="C2596" i="7"/>
  <c r="C2597" i="7"/>
  <c r="C2598" i="7"/>
  <c r="C2599" i="7"/>
  <c r="C2600" i="7"/>
  <c r="C2601" i="7"/>
  <c r="C2602" i="7"/>
  <c r="C2603" i="7"/>
  <c r="C2604" i="7"/>
  <c r="C2605" i="7"/>
  <c r="C2606" i="7"/>
  <c r="C2607" i="7"/>
  <c r="C2608" i="7"/>
  <c r="C2609" i="7"/>
  <c r="C2610" i="7"/>
  <c r="C2611" i="7"/>
  <c r="C2612" i="7"/>
  <c r="C2613" i="7"/>
  <c r="C2614" i="7"/>
  <c r="C2615" i="7"/>
  <c r="C2616" i="7"/>
  <c r="C2617" i="7"/>
  <c r="C2618" i="7"/>
  <c r="C2619" i="7"/>
  <c r="C2620" i="7"/>
  <c r="C2621" i="7"/>
  <c r="C2622" i="7"/>
  <c r="C2623" i="7"/>
  <c r="C2624" i="7"/>
  <c r="C2625" i="7"/>
  <c r="C2626" i="7"/>
  <c r="C2627" i="7"/>
  <c r="C2628" i="7"/>
  <c r="C2629" i="7"/>
  <c r="C2630" i="7"/>
  <c r="C2631" i="7"/>
  <c r="C2632" i="7"/>
  <c r="C2633" i="7"/>
  <c r="C2634" i="7"/>
  <c r="C2635" i="7"/>
  <c r="C2636" i="7"/>
  <c r="C2637" i="7"/>
  <c r="C2638" i="7"/>
  <c r="C2639" i="7"/>
  <c r="C2640" i="7"/>
  <c r="C2641" i="7"/>
  <c r="C2642" i="7"/>
  <c r="C2643" i="7"/>
  <c r="C2644" i="7"/>
  <c r="C2645" i="7"/>
  <c r="C2646" i="7"/>
  <c r="C2647" i="7"/>
  <c r="C2648" i="7"/>
  <c r="C2649" i="7"/>
  <c r="C2650" i="7"/>
  <c r="C2651" i="7"/>
  <c r="C2652" i="7"/>
  <c r="C2653" i="7"/>
  <c r="C2654" i="7"/>
  <c r="C2655" i="7"/>
  <c r="C2656" i="7"/>
  <c r="C2657" i="7"/>
  <c r="C2658" i="7"/>
  <c r="C2659" i="7"/>
  <c r="C2660" i="7"/>
  <c r="C2661" i="7"/>
  <c r="C2662" i="7"/>
  <c r="C2663" i="7"/>
  <c r="C2664" i="7"/>
  <c r="C2665" i="7"/>
  <c r="C2666" i="7"/>
  <c r="C2667" i="7"/>
  <c r="C2668" i="7"/>
  <c r="C2669" i="7"/>
  <c r="C2670" i="7"/>
  <c r="C2671" i="7"/>
  <c r="C2672" i="7"/>
  <c r="C2673" i="7"/>
  <c r="C2674" i="7"/>
  <c r="C2675" i="7"/>
  <c r="C2676" i="7"/>
  <c r="C2677" i="7"/>
  <c r="C2678" i="7"/>
  <c r="C2679" i="7"/>
  <c r="C2680" i="7"/>
  <c r="C2681" i="7"/>
  <c r="C2682" i="7"/>
  <c r="C2683" i="7"/>
  <c r="C2684" i="7"/>
  <c r="C2685" i="7"/>
  <c r="C2686" i="7"/>
  <c r="C2687" i="7"/>
  <c r="C2688" i="7"/>
  <c r="C2689" i="7"/>
  <c r="C2690" i="7"/>
  <c r="C2691" i="7"/>
  <c r="C2692" i="7"/>
  <c r="C2693" i="7"/>
  <c r="C2694" i="7"/>
  <c r="C2695" i="7"/>
  <c r="C2696" i="7"/>
  <c r="C2697" i="7"/>
  <c r="C2698" i="7"/>
  <c r="C2699" i="7"/>
  <c r="C2700" i="7"/>
  <c r="C2701" i="7"/>
  <c r="C2702" i="7"/>
  <c r="C2703" i="7"/>
  <c r="C2704" i="7"/>
  <c r="C2705" i="7"/>
  <c r="C2706" i="7"/>
  <c r="C2707" i="7"/>
  <c r="C2708" i="7"/>
  <c r="C2709" i="7"/>
  <c r="C2710" i="7"/>
  <c r="C2711" i="7"/>
  <c r="C2712" i="7"/>
  <c r="C2713" i="7"/>
  <c r="C2714" i="7"/>
  <c r="C2715" i="7"/>
  <c r="C2716" i="7"/>
  <c r="C2717" i="7"/>
  <c r="C2718" i="7"/>
  <c r="C2719" i="7"/>
  <c r="C2720" i="7"/>
  <c r="C2721" i="7"/>
  <c r="C2722" i="7"/>
  <c r="C2723" i="7"/>
  <c r="C2724" i="7"/>
  <c r="C2725" i="7"/>
  <c r="C2726" i="7"/>
  <c r="C2727" i="7"/>
  <c r="C2728" i="7"/>
  <c r="C2729" i="7"/>
  <c r="C2730" i="7"/>
  <c r="C2731" i="7"/>
  <c r="C2732" i="7"/>
  <c r="C2733" i="7"/>
  <c r="C2734" i="7"/>
  <c r="C2735" i="7"/>
  <c r="C2736" i="7"/>
  <c r="C2737" i="7"/>
  <c r="C2738" i="7"/>
  <c r="C2739" i="7"/>
  <c r="C2740" i="7"/>
  <c r="C2741" i="7"/>
  <c r="C2742" i="7"/>
  <c r="C2743" i="7"/>
  <c r="C2744" i="7"/>
  <c r="C2745" i="7"/>
  <c r="C2746" i="7"/>
  <c r="C2747" i="7"/>
  <c r="C2748" i="7"/>
  <c r="C2749" i="7"/>
  <c r="C2750" i="7"/>
  <c r="C2751" i="7"/>
  <c r="C2752" i="7"/>
  <c r="C2753" i="7"/>
  <c r="C2754" i="7"/>
  <c r="C2755" i="7"/>
  <c r="C2756" i="7"/>
  <c r="C2757" i="7"/>
  <c r="C2758" i="7"/>
  <c r="C2759" i="7"/>
  <c r="C2760" i="7"/>
  <c r="C2761" i="7"/>
  <c r="C2762" i="7"/>
  <c r="C2763" i="7"/>
  <c r="C2764" i="7"/>
  <c r="C2765" i="7"/>
  <c r="C2766" i="7"/>
  <c r="C2767" i="7"/>
  <c r="C2768" i="7"/>
  <c r="C2769" i="7"/>
  <c r="C2770" i="7"/>
  <c r="C2771" i="7"/>
  <c r="C2772" i="7"/>
  <c r="C2773" i="7"/>
  <c r="C2774" i="7"/>
  <c r="C2775" i="7"/>
  <c r="C2776" i="7"/>
  <c r="C2777" i="7"/>
  <c r="C2778" i="7"/>
  <c r="C2779" i="7"/>
  <c r="C2780" i="7"/>
  <c r="C2781" i="7"/>
  <c r="C2782" i="7"/>
  <c r="C2783" i="7"/>
  <c r="C2784" i="7"/>
  <c r="C2785" i="7"/>
  <c r="C2786" i="7"/>
  <c r="C2787" i="7"/>
  <c r="C2788" i="7"/>
  <c r="C2789" i="7"/>
  <c r="C2790" i="7"/>
  <c r="C2791" i="7"/>
  <c r="C2792" i="7"/>
  <c r="C2793" i="7"/>
  <c r="C2794" i="7"/>
  <c r="C2795" i="7"/>
  <c r="C2796" i="7"/>
  <c r="C2797" i="7"/>
  <c r="C2798" i="7"/>
  <c r="C2799" i="7"/>
  <c r="C2800" i="7"/>
  <c r="C2801" i="7"/>
  <c r="C2802" i="7"/>
  <c r="C2803" i="7"/>
  <c r="C2804" i="7"/>
  <c r="C2805" i="7"/>
  <c r="C2806" i="7"/>
  <c r="C2807" i="7"/>
  <c r="C2808" i="7"/>
  <c r="C2809" i="7"/>
  <c r="C2810" i="7"/>
  <c r="C2811" i="7"/>
  <c r="C2812" i="7"/>
  <c r="C2813" i="7"/>
  <c r="C2814" i="7"/>
  <c r="C2815" i="7"/>
  <c r="C2816" i="7"/>
  <c r="C2817" i="7"/>
  <c r="C2818" i="7"/>
  <c r="C2819" i="7"/>
  <c r="C2820" i="7"/>
  <c r="C2821" i="7"/>
  <c r="C2822" i="7"/>
  <c r="C2823" i="7"/>
  <c r="C2824" i="7"/>
  <c r="C2825" i="7"/>
  <c r="C2826" i="7"/>
  <c r="C2827" i="7"/>
  <c r="C2828" i="7"/>
  <c r="C2829" i="7"/>
  <c r="C2830" i="7"/>
  <c r="C2831" i="7"/>
  <c r="C2832" i="7"/>
  <c r="C2833" i="7"/>
  <c r="C2834" i="7"/>
  <c r="C2835" i="7"/>
  <c r="C2836" i="7"/>
  <c r="C2837" i="7"/>
  <c r="C2838" i="7"/>
  <c r="C2839" i="7"/>
  <c r="C2840" i="7"/>
  <c r="C2841" i="7"/>
  <c r="C2842" i="7"/>
  <c r="C2843" i="7"/>
  <c r="C2844" i="7"/>
  <c r="C2845" i="7"/>
  <c r="C2846" i="7"/>
  <c r="C2847" i="7"/>
  <c r="C2848" i="7"/>
  <c r="C2849" i="7"/>
  <c r="C2850" i="7"/>
  <c r="C2851" i="7"/>
  <c r="C2852" i="7"/>
  <c r="C2853" i="7"/>
  <c r="C2854" i="7"/>
  <c r="C2855" i="7"/>
  <c r="C2856" i="7"/>
  <c r="C2857" i="7"/>
  <c r="C2858" i="7"/>
  <c r="C2859" i="7"/>
  <c r="C2860" i="7"/>
  <c r="C2861" i="7"/>
  <c r="C2862" i="7"/>
  <c r="C2863" i="7"/>
  <c r="C2864" i="7"/>
  <c r="C2865" i="7"/>
  <c r="C2866" i="7"/>
  <c r="C2867" i="7"/>
  <c r="C2868" i="7"/>
  <c r="C2869" i="7"/>
  <c r="C2870" i="7"/>
  <c r="C2871" i="7"/>
  <c r="C2872" i="7"/>
  <c r="C2873" i="7"/>
  <c r="C2874" i="7"/>
  <c r="C2875" i="7"/>
  <c r="C2876" i="7"/>
  <c r="C2877" i="7"/>
  <c r="C2878" i="7"/>
  <c r="C2879" i="7"/>
  <c r="C2880" i="7"/>
  <c r="C2881" i="7"/>
  <c r="C2882" i="7"/>
  <c r="C2883" i="7"/>
  <c r="C2884" i="7"/>
  <c r="C2885" i="7"/>
  <c r="C2886" i="7"/>
  <c r="C2887" i="7"/>
  <c r="C2888" i="7"/>
  <c r="C2889" i="7"/>
  <c r="C2890" i="7"/>
  <c r="C2891" i="7"/>
  <c r="C2892" i="7"/>
  <c r="C2893" i="7"/>
  <c r="C2894" i="7"/>
  <c r="C2895" i="7"/>
  <c r="C2896" i="7"/>
  <c r="C2897" i="7"/>
  <c r="C2898" i="7"/>
  <c r="C2899" i="7"/>
  <c r="C2900" i="7"/>
  <c r="C2901" i="7"/>
  <c r="C2902" i="7"/>
  <c r="C2903" i="7"/>
  <c r="C2904" i="7"/>
  <c r="C2905" i="7"/>
  <c r="C2906" i="7"/>
  <c r="C2907" i="7"/>
  <c r="C2908" i="7"/>
  <c r="C2909" i="7"/>
  <c r="C2910" i="7"/>
  <c r="C2911" i="7"/>
  <c r="C2912" i="7"/>
  <c r="C2913" i="7"/>
  <c r="C2914" i="7"/>
  <c r="C2915" i="7"/>
  <c r="C2916" i="7"/>
  <c r="C2917" i="7"/>
  <c r="C2918" i="7"/>
  <c r="C2919" i="7"/>
  <c r="C2920" i="7"/>
  <c r="C2921" i="7"/>
  <c r="C2922" i="7"/>
  <c r="C2923" i="7"/>
  <c r="C2924" i="7"/>
  <c r="C2925" i="7"/>
  <c r="C2926" i="7"/>
  <c r="C2927" i="7"/>
  <c r="C2928" i="7"/>
  <c r="C2929" i="7"/>
  <c r="C2930" i="7"/>
  <c r="C2931" i="7"/>
  <c r="C2932" i="7"/>
  <c r="C2933" i="7"/>
  <c r="C2934" i="7"/>
  <c r="C2935" i="7"/>
  <c r="C2936" i="7"/>
  <c r="C2937" i="7"/>
  <c r="C2938" i="7"/>
  <c r="C2939" i="7"/>
  <c r="C2940" i="7"/>
  <c r="C2941" i="7"/>
  <c r="C2942" i="7"/>
  <c r="C2943" i="7"/>
  <c r="C2944" i="7"/>
  <c r="C2945" i="7"/>
  <c r="C2946" i="7"/>
  <c r="C2947" i="7"/>
  <c r="C2948" i="7"/>
  <c r="C2949" i="7"/>
  <c r="C2950" i="7"/>
  <c r="C2951" i="7"/>
  <c r="C2952" i="7"/>
  <c r="C2953" i="7"/>
  <c r="C2954" i="7"/>
  <c r="C2955" i="7"/>
  <c r="C2956" i="7"/>
  <c r="C2957" i="7"/>
  <c r="C2958" i="7"/>
  <c r="C2959" i="7"/>
  <c r="C2960" i="7"/>
  <c r="C2961" i="7"/>
  <c r="C2962" i="7"/>
  <c r="C2963" i="7"/>
  <c r="C2964" i="7"/>
  <c r="C2965" i="7"/>
  <c r="C2966" i="7"/>
  <c r="C2967" i="7"/>
  <c r="C2968" i="7"/>
  <c r="C2969" i="7"/>
  <c r="C2970" i="7"/>
  <c r="C2971" i="7"/>
  <c r="C2972" i="7"/>
  <c r="C2973" i="7"/>
  <c r="C2974" i="7"/>
  <c r="C2975" i="7"/>
  <c r="C2976" i="7"/>
  <c r="C2977" i="7"/>
  <c r="C2978" i="7"/>
  <c r="C2979" i="7"/>
  <c r="C2980" i="7"/>
  <c r="C2981" i="7"/>
  <c r="C2982" i="7"/>
  <c r="C2983" i="7"/>
  <c r="C2984" i="7"/>
  <c r="C2985" i="7"/>
  <c r="C2986" i="7"/>
  <c r="C2987" i="7"/>
  <c r="C2988" i="7"/>
  <c r="C2989" i="7"/>
  <c r="C2990" i="7"/>
  <c r="C2991" i="7"/>
  <c r="C2992" i="7"/>
  <c r="C2993" i="7"/>
  <c r="C2994" i="7"/>
  <c r="C2995" i="7"/>
  <c r="C2996" i="7"/>
  <c r="C2997" i="7"/>
  <c r="C2998" i="7"/>
  <c r="C2999" i="7"/>
  <c r="C3000" i="7"/>
  <c r="C3001" i="7"/>
  <c r="C3002" i="7"/>
  <c r="C3003" i="7"/>
  <c r="C3004" i="7"/>
  <c r="C3005" i="7"/>
  <c r="C3006" i="7"/>
  <c r="C3007" i="7"/>
  <c r="C3008" i="7"/>
  <c r="C3009" i="7"/>
  <c r="C3010" i="7"/>
  <c r="C3011" i="7"/>
  <c r="C3012" i="7"/>
  <c r="C3013" i="7"/>
  <c r="C3014" i="7"/>
  <c r="C3015" i="7"/>
  <c r="C3016" i="7"/>
  <c r="C3017" i="7"/>
  <c r="C3018" i="7"/>
  <c r="C3019" i="7"/>
  <c r="C3020" i="7"/>
  <c r="C3021" i="7"/>
  <c r="C3022" i="7"/>
  <c r="C3023" i="7"/>
  <c r="C3024" i="7"/>
  <c r="C3025" i="7"/>
  <c r="C3026" i="7"/>
  <c r="C3027" i="7"/>
  <c r="C3028" i="7"/>
  <c r="C3029" i="7"/>
  <c r="C3030" i="7"/>
  <c r="C3031" i="7"/>
  <c r="C3032" i="7"/>
  <c r="C3033" i="7"/>
  <c r="C3034" i="7"/>
  <c r="C3035" i="7"/>
  <c r="C3036" i="7"/>
  <c r="C3037" i="7"/>
  <c r="C3038" i="7"/>
  <c r="C3039" i="7"/>
  <c r="C3040" i="7"/>
  <c r="C3041" i="7"/>
  <c r="C3042" i="7"/>
  <c r="C3043" i="7"/>
  <c r="C3044" i="7"/>
  <c r="C3045" i="7"/>
  <c r="C3046" i="7"/>
  <c r="C3047" i="7"/>
  <c r="C3048" i="7"/>
  <c r="C3049" i="7"/>
  <c r="C3050" i="7"/>
  <c r="C3051" i="7"/>
  <c r="C3052" i="7"/>
  <c r="C3053" i="7"/>
  <c r="C3054" i="7"/>
  <c r="C3055" i="7"/>
  <c r="C3056" i="7"/>
  <c r="C3057" i="7"/>
  <c r="C3058" i="7"/>
  <c r="C3059" i="7"/>
  <c r="C3060" i="7"/>
  <c r="C3061" i="7"/>
  <c r="C3062" i="7"/>
  <c r="C3063" i="7"/>
  <c r="C3064" i="7"/>
  <c r="C3065" i="7"/>
  <c r="C3066" i="7"/>
  <c r="C3067" i="7"/>
  <c r="C3068" i="7"/>
  <c r="C3069" i="7"/>
  <c r="C3070" i="7"/>
  <c r="C3071" i="7"/>
  <c r="C3072" i="7"/>
  <c r="C3073" i="7"/>
  <c r="C3074" i="7"/>
  <c r="C3075" i="7"/>
  <c r="C3076" i="7"/>
  <c r="C3077" i="7"/>
  <c r="C3078" i="7"/>
  <c r="C3079" i="7"/>
  <c r="C3080" i="7"/>
  <c r="C3081" i="7"/>
  <c r="C3082" i="7"/>
  <c r="C3083" i="7"/>
  <c r="C3084" i="7"/>
  <c r="C3085" i="7"/>
  <c r="C3086" i="7"/>
  <c r="C3087" i="7"/>
  <c r="C3088" i="7"/>
  <c r="C3089" i="7"/>
  <c r="C3090" i="7"/>
  <c r="C3091" i="7"/>
  <c r="C3092" i="7"/>
  <c r="C3093" i="7"/>
  <c r="C3094" i="7"/>
  <c r="C3095" i="7"/>
  <c r="C3096" i="7"/>
  <c r="C3097" i="7"/>
  <c r="C3098" i="7"/>
  <c r="C3099" i="7"/>
  <c r="C3100" i="7"/>
  <c r="C3101" i="7"/>
  <c r="C3102" i="7"/>
  <c r="C3103" i="7"/>
  <c r="C3104" i="7"/>
  <c r="C3105" i="7"/>
  <c r="C3106" i="7"/>
  <c r="C3107" i="7"/>
  <c r="C3108" i="7"/>
  <c r="C3109" i="7"/>
  <c r="C3110" i="7"/>
  <c r="C3111" i="7"/>
  <c r="C3112" i="7"/>
  <c r="C3113" i="7"/>
  <c r="C3114" i="7"/>
  <c r="C3115" i="7"/>
  <c r="C3116" i="7"/>
  <c r="C3117" i="7"/>
  <c r="C3118" i="7"/>
  <c r="C3119" i="7"/>
  <c r="C3120" i="7"/>
  <c r="C3121" i="7"/>
  <c r="C3122" i="7"/>
  <c r="C3123" i="7"/>
  <c r="C3124" i="7"/>
  <c r="C3125" i="7"/>
  <c r="C3126" i="7"/>
  <c r="C3127" i="7"/>
  <c r="C3128" i="7"/>
  <c r="C3129" i="7"/>
  <c r="C3130" i="7"/>
  <c r="C3131" i="7"/>
  <c r="C3132" i="7"/>
  <c r="C3133" i="7"/>
  <c r="C3134" i="7"/>
  <c r="C3135" i="7"/>
  <c r="C3136" i="7"/>
  <c r="C3137" i="7"/>
  <c r="C3138" i="7"/>
  <c r="C3139" i="7"/>
  <c r="C3140" i="7"/>
  <c r="C3141" i="7"/>
  <c r="C3142" i="7"/>
  <c r="C3143" i="7"/>
  <c r="C3144" i="7"/>
  <c r="C3145" i="7"/>
  <c r="C3146" i="7"/>
  <c r="C3147" i="7"/>
  <c r="C3148" i="7"/>
  <c r="C3149" i="7"/>
  <c r="C3150" i="7"/>
  <c r="C3151" i="7"/>
  <c r="C3152" i="7"/>
  <c r="C3153" i="7"/>
  <c r="C3154" i="7"/>
  <c r="C3155" i="7"/>
  <c r="C3156" i="7"/>
  <c r="C3157" i="7"/>
  <c r="C3158" i="7"/>
  <c r="C3159" i="7"/>
  <c r="C3160" i="7"/>
  <c r="C3161" i="7"/>
  <c r="C3162" i="7"/>
  <c r="C3163" i="7"/>
  <c r="C3164" i="7"/>
  <c r="C3165" i="7"/>
  <c r="C3166" i="7"/>
  <c r="C3167" i="7"/>
  <c r="C3168" i="7"/>
  <c r="C3169" i="7"/>
  <c r="C3170" i="7"/>
  <c r="C3171" i="7"/>
  <c r="C3172" i="7"/>
  <c r="C3173" i="7"/>
  <c r="C3174" i="7"/>
  <c r="C3175" i="7"/>
  <c r="C3176" i="7"/>
  <c r="C3177" i="7"/>
  <c r="C3178" i="7"/>
  <c r="C3179" i="7"/>
  <c r="C3180" i="7"/>
  <c r="C3181" i="7"/>
  <c r="C3182" i="7"/>
  <c r="C3183" i="7"/>
  <c r="C3184" i="7"/>
  <c r="C3185" i="7"/>
  <c r="C3186" i="7"/>
  <c r="C3187" i="7"/>
  <c r="C3188" i="7"/>
  <c r="C3189" i="7"/>
  <c r="C3190" i="7"/>
  <c r="C3191" i="7"/>
  <c r="C3192" i="7"/>
  <c r="C3193" i="7"/>
  <c r="C3194" i="7"/>
  <c r="C3195" i="7"/>
  <c r="C3196" i="7"/>
  <c r="C3197" i="7"/>
  <c r="C3198" i="7"/>
  <c r="C3199" i="7"/>
  <c r="C3200" i="7"/>
  <c r="C3201" i="7"/>
  <c r="C3202" i="7"/>
  <c r="C3203" i="7"/>
  <c r="C3204" i="7"/>
  <c r="C3205" i="7"/>
  <c r="C3206" i="7"/>
  <c r="C3207" i="7"/>
  <c r="C3208" i="7"/>
  <c r="C3209" i="7"/>
  <c r="C3210" i="7"/>
  <c r="C3211" i="7"/>
  <c r="C3212" i="7"/>
  <c r="C3213" i="7"/>
  <c r="C3214" i="7"/>
  <c r="C3215" i="7"/>
  <c r="C3216" i="7"/>
  <c r="C3217" i="7"/>
  <c r="C3218" i="7"/>
  <c r="C3219" i="7"/>
  <c r="C3220" i="7"/>
  <c r="C3221" i="7"/>
  <c r="C3222" i="7"/>
  <c r="C3223" i="7"/>
  <c r="C3224" i="7"/>
  <c r="C3225" i="7"/>
  <c r="C3226" i="7"/>
  <c r="C3227" i="7"/>
  <c r="C3228" i="7"/>
  <c r="C3229" i="7"/>
  <c r="C3230" i="7"/>
  <c r="C3231" i="7"/>
  <c r="C3232" i="7"/>
  <c r="C3233" i="7"/>
  <c r="C3234" i="7"/>
  <c r="C3235" i="7"/>
  <c r="C3236" i="7"/>
  <c r="C3237" i="7"/>
  <c r="C3238" i="7"/>
  <c r="C3239" i="7"/>
  <c r="C3240" i="7"/>
  <c r="C3241" i="7"/>
  <c r="C3242" i="7"/>
  <c r="C3243" i="7"/>
  <c r="C3244" i="7"/>
  <c r="C3245" i="7"/>
  <c r="C3246" i="7"/>
  <c r="C3247" i="7"/>
  <c r="C3248" i="7"/>
  <c r="C3249" i="7"/>
  <c r="C3250" i="7"/>
  <c r="C3251" i="7"/>
  <c r="C3252" i="7"/>
  <c r="C3253" i="7"/>
  <c r="C3254" i="7"/>
  <c r="C3255" i="7"/>
  <c r="C3256" i="7"/>
  <c r="C3257" i="7"/>
  <c r="C3258" i="7"/>
  <c r="C3259" i="7"/>
  <c r="C3260" i="7"/>
  <c r="C3261" i="7"/>
  <c r="C3262" i="7"/>
  <c r="C3263" i="7"/>
  <c r="C3264" i="7"/>
  <c r="C3265" i="7"/>
  <c r="C3266" i="7"/>
  <c r="C3267" i="7"/>
  <c r="C3268" i="7"/>
  <c r="C3269" i="7"/>
  <c r="C3270" i="7"/>
  <c r="C3271" i="7"/>
  <c r="C3272" i="7"/>
  <c r="C3273" i="7"/>
  <c r="C3274" i="7"/>
  <c r="C3275" i="7"/>
  <c r="C3276" i="7"/>
  <c r="C3277" i="7"/>
  <c r="C3278" i="7"/>
  <c r="C3279" i="7"/>
  <c r="C3280" i="7"/>
  <c r="C3281" i="7"/>
  <c r="C3282" i="7"/>
  <c r="C3283" i="7"/>
  <c r="C3284" i="7"/>
  <c r="C3285" i="7"/>
  <c r="C3286" i="7"/>
  <c r="C3287" i="7"/>
  <c r="C3288" i="7"/>
  <c r="C3289" i="7"/>
  <c r="C3290" i="7"/>
  <c r="C3291" i="7"/>
  <c r="C3292" i="7"/>
  <c r="C3293" i="7"/>
  <c r="C3294" i="7"/>
  <c r="C3295" i="7"/>
  <c r="C3296" i="7"/>
  <c r="C3297" i="7"/>
  <c r="C3298" i="7"/>
  <c r="C3299" i="7"/>
  <c r="C3300" i="7"/>
  <c r="C3301" i="7"/>
  <c r="C3302" i="7"/>
  <c r="C3303" i="7"/>
  <c r="C3304" i="7"/>
  <c r="C3305" i="7"/>
  <c r="C3306" i="7"/>
  <c r="C3307" i="7"/>
  <c r="C3308" i="7"/>
  <c r="C3309" i="7"/>
  <c r="C3310" i="7"/>
  <c r="C3311" i="7"/>
  <c r="C3312" i="7"/>
  <c r="C3313" i="7"/>
  <c r="C3314" i="7"/>
  <c r="C3315" i="7"/>
  <c r="C3316" i="7"/>
  <c r="C3317" i="7"/>
  <c r="C3318" i="7"/>
  <c r="C3319" i="7"/>
  <c r="C3320" i="7"/>
  <c r="C3321" i="7"/>
  <c r="C3322" i="7"/>
  <c r="C3323" i="7"/>
  <c r="C3324" i="7"/>
  <c r="C3325" i="7"/>
  <c r="C3326" i="7"/>
  <c r="C3327" i="7"/>
  <c r="C3328" i="7"/>
  <c r="C3329" i="7"/>
  <c r="C3330" i="7"/>
  <c r="C3331" i="7"/>
  <c r="C3332" i="7"/>
  <c r="C3333" i="7"/>
  <c r="C3334" i="7"/>
  <c r="C3335" i="7"/>
  <c r="C3336" i="7"/>
  <c r="C3337" i="7"/>
  <c r="C3338" i="7"/>
  <c r="C3339" i="7"/>
  <c r="C3340" i="7"/>
  <c r="C3341" i="7"/>
  <c r="C3342" i="7"/>
  <c r="C3343" i="7"/>
  <c r="C3344" i="7"/>
  <c r="C3345" i="7"/>
  <c r="C3346" i="7"/>
  <c r="C3347" i="7"/>
  <c r="C3348" i="7"/>
  <c r="C3349" i="7"/>
  <c r="C3350" i="7"/>
  <c r="C3351" i="7"/>
  <c r="C3352" i="7"/>
  <c r="C3353" i="7"/>
  <c r="C3354" i="7"/>
  <c r="C3355" i="7"/>
  <c r="C3356" i="7"/>
  <c r="C3357" i="7"/>
  <c r="C3358" i="7"/>
  <c r="C3359" i="7"/>
  <c r="C3360" i="7"/>
  <c r="C3361" i="7"/>
  <c r="C3362" i="7"/>
  <c r="C3363" i="7"/>
  <c r="C3364" i="7"/>
  <c r="C3365" i="7"/>
  <c r="C3366" i="7"/>
  <c r="C3367" i="7"/>
  <c r="C3368" i="7"/>
  <c r="C3369" i="7"/>
  <c r="C3370" i="7"/>
  <c r="C3371" i="7"/>
  <c r="C3372" i="7"/>
  <c r="C3373" i="7"/>
  <c r="C3374" i="7"/>
  <c r="C3375" i="7"/>
  <c r="C3376" i="7"/>
  <c r="C3377" i="7"/>
  <c r="C3378" i="7"/>
  <c r="C3379" i="7"/>
  <c r="C3380" i="7"/>
  <c r="C3381" i="7"/>
  <c r="C3382" i="7"/>
  <c r="C3383" i="7"/>
  <c r="C3384" i="7"/>
  <c r="C3385" i="7"/>
  <c r="C3386" i="7"/>
  <c r="C3387" i="7"/>
  <c r="C3388" i="7"/>
  <c r="C3389" i="7"/>
  <c r="C3390" i="7"/>
  <c r="C3391" i="7"/>
  <c r="C3392" i="7"/>
  <c r="C3393" i="7"/>
  <c r="C3394" i="7"/>
  <c r="C3395" i="7"/>
  <c r="C3396" i="7"/>
  <c r="C3397" i="7"/>
  <c r="C3398" i="7"/>
  <c r="C3399" i="7"/>
  <c r="C3400" i="7"/>
  <c r="C3401" i="7"/>
  <c r="C3402" i="7"/>
  <c r="C3403" i="7"/>
  <c r="C3404" i="7"/>
  <c r="C3405" i="7"/>
  <c r="C3406" i="7"/>
  <c r="C3407" i="7"/>
  <c r="C3408" i="7"/>
  <c r="C3409" i="7"/>
  <c r="C3410" i="7"/>
  <c r="C3411" i="7"/>
  <c r="C3412" i="7"/>
  <c r="C3413" i="7"/>
  <c r="C3414" i="7"/>
  <c r="C3415" i="7"/>
  <c r="C3416" i="7"/>
  <c r="C3417" i="7"/>
  <c r="C3418" i="7"/>
  <c r="C3419" i="7"/>
  <c r="C3420" i="7"/>
  <c r="C3421" i="7"/>
  <c r="C3422" i="7"/>
  <c r="C3423" i="7"/>
  <c r="C3424" i="7"/>
  <c r="C3425" i="7"/>
  <c r="C3426" i="7"/>
  <c r="C3427" i="7"/>
  <c r="C3428" i="7"/>
  <c r="C3429" i="7"/>
  <c r="C3430" i="7"/>
  <c r="C3431" i="7"/>
  <c r="C3432" i="7"/>
  <c r="C3433" i="7"/>
  <c r="C3434" i="7"/>
  <c r="C3435" i="7"/>
  <c r="C3436" i="7"/>
  <c r="C3437" i="7"/>
  <c r="C3438" i="7"/>
  <c r="C3439" i="7"/>
  <c r="C3440" i="7"/>
  <c r="C3441" i="7"/>
  <c r="C3442" i="7"/>
  <c r="C3443" i="7"/>
  <c r="C3444" i="7"/>
  <c r="C3445" i="7"/>
  <c r="C3446" i="7"/>
  <c r="C3447" i="7"/>
  <c r="C3448" i="7"/>
  <c r="C3449" i="7"/>
  <c r="C3450" i="7"/>
  <c r="C3451" i="7"/>
  <c r="C3452" i="7"/>
  <c r="C3453" i="7"/>
  <c r="C3454" i="7"/>
  <c r="C3455" i="7"/>
  <c r="C3456" i="7"/>
  <c r="C3457" i="7"/>
  <c r="C3458" i="7"/>
  <c r="C3459" i="7"/>
  <c r="C3460" i="7"/>
  <c r="C3461" i="7"/>
  <c r="C3462" i="7"/>
  <c r="C3463" i="7"/>
  <c r="C3464" i="7"/>
  <c r="C3465" i="7"/>
  <c r="C3466" i="7"/>
  <c r="C3467" i="7"/>
  <c r="C3468" i="7"/>
  <c r="C3469" i="7"/>
  <c r="C3470" i="7"/>
  <c r="C3471" i="7"/>
  <c r="C3472" i="7"/>
  <c r="C3473" i="7"/>
  <c r="C3474" i="7"/>
  <c r="C3475" i="7"/>
  <c r="C3476" i="7"/>
  <c r="C3477" i="7"/>
  <c r="C3478" i="7"/>
  <c r="C3479" i="7"/>
  <c r="C3480" i="7"/>
  <c r="C3481" i="7"/>
  <c r="C3482" i="7"/>
  <c r="C3483" i="7"/>
  <c r="C3484" i="7"/>
  <c r="C3485" i="7"/>
  <c r="C3486" i="7"/>
  <c r="C3487" i="7"/>
  <c r="C3488" i="7"/>
  <c r="C3489" i="7"/>
  <c r="C3490" i="7"/>
  <c r="C3491" i="7"/>
  <c r="C3492" i="7"/>
  <c r="C3493" i="7"/>
  <c r="C3494" i="7"/>
  <c r="C3495" i="7"/>
  <c r="C3496" i="7"/>
  <c r="C3497" i="7"/>
  <c r="C3498" i="7"/>
  <c r="C3499" i="7"/>
  <c r="C3500" i="7"/>
  <c r="C3501" i="7"/>
  <c r="C3502" i="7"/>
  <c r="C3503" i="7"/>
  <c r="C3504" i="7"/>
  <c r="C3505" i="7"/>
  <c r="C3506" i="7"/>
  <c r="C3507" i="7"/>
  <c r="C3508" i="7"/>
  <c r="C3509" i="7"/>
  <c r="C3510" i="7"/>
  <c r="C3511" i="7"/>
  <c r="C3512" i="7"/>
  <c r="C3513" i="7"/>
  <c r="C3514" i="7"/>
  <c r="C3515" i="7"/>
  <c r="C3516" i="7"/>
  <c r="C3517" i="7"/>
  <c r="C3518" i="7"/>
  <c r="C3519" i="7"/>
  <c r="C3520" i="7"/>
  <c r="C3521" i="7"/>
  <c r="C3522" i="7"/>
  <c r="C3523" i="7"/>
  <c r="C3524" i="7"/>
  <c r="C3525" i="7"/>
  <c r="C3526" i="7"/>
  <c r="C3527" i="7"/>
  <c r="C3528" i="7"/>
  <c r="C3529" i="7"/>
  <c r="C3530" i="7"/>
  <c r="C3531" i="7"/>
  <c r="C3532" i="7"/>
  <c r="C3533" i="7"/>
  <c r="C3534" i="7"/>
  <c r="C3535" i="7"/>
  <c r="C3536" i="7"/>
  <c r="C3537" i="7"/>
  <c r="C3538" i="7"/>
  <c r="C3539" i="7"/>
  <c r="C3540" i="7"/>
  <c r="C3541" i="7"/>
  <c r="C3542" i="7"/>
  <c r="C3543" i="7"/>
  <c r="C3544" i="7"/>
  <c r="C3545" i="7"/>
  <c r="C3546" i="7"/>
  <c r="C3547" i="7"/>
  <c r="C3548" i="7"/>
  <c r="C3549" i="7"/>
  <c r="C3550" i="7"/>
  <c r="C3551" i="7"/>
  <c r="C3552" i="7"/>
  <c r="C3553" i="7"/>
  <c r="C3554" i="7"/>
  <c r="C3555" i="7"/>
  <c r="C3556" i="7"/>
  <c r="C3557" i="7"/>
  <c r="C3558" i="7"/>
  <c r="C3559" i="7"/>
  <c r="C3560" i="7"/>
  <c r="C3561" i="7"/>
  <c r="C3562" i="7"/>
  <c r="C3563" i="7"/>
  <c r="C3564" i="7"/>
  <c r="C3565" i="7"/>
  <c r="C3566" i="7"/>
  <c r="C3567" i="7"/>
  <c r="C3568" i="7"/>
  <c r="C3569" i="7"/>
  <c r="C3570" i="7"/>
  <c r="C3571" i="7"/>
  <c r="C3572" i="7"/>
  <c r="C3573" i="7"/>
  <c r="C3574" i="7"/>
  <c r="C3575" i="7"/>
  <c r="C3576" i="7"/>
  <c r="C3577" i="7"/>
  <c r="C3578" i="7"/>
  <c r="C3579" i="7"/>
  <c r="C3580" i="7"/>
  <c r="C3581" i="7"/>
  <c r="C3582" i="7"/>
  <c r="C3583" i="7"/>
  <c r="C3584" i="7"/>
  <c r="C3585" i="7"/>
  <c r="C3586" i="7"/>
  <c r="C3587" i="7"/>
  <c r="C3588" i="7"/>
  <c r="C3589" i="7"/>
  <c r="C3590" i="7"/>
  <c r="C3591" i="7"/>
  <c r="C3592" i="7"/>
  <c r="C3593" i="7"/>
  <c r="C3594" i="7"/>
  <c r="C3595" i="7"/>
  <c r="C3596" i="7"/>
  <c r="C3597" i="7"/>
  <c r="C3598" i="7"/>
  <c r="C3599" i="7"/>
  <c r="C3600" i="7"/>
  <c r="C3601" i="7"/>
  <c r="C3602" i="7"/>
  <c r="C3603" i="7"/>
  <c r="C3604" i="7"/>
  <c r="C3605" i="7"/>
  <c r="C3606" i="7"/>
  <c r="C3607" i="7"/>
  <c r="C3608" i="7"/>
  <c r="C3609" i="7"/>
  <c r="C3610" i="7"/>
  <c r="C3611" i="7"/>
  <c r="C3612" i="7"/>
  <c r="C3613" i="7"/>
  <c r="C3614" i="7"/>
  <c r="C3615" i="7"/>
  <c r="C3616" i="7"/>
  <c r="C3617" i="7"/>
  <c r="C3618" i="7"/>
  <c r="C3619" i="7"/>
  <c r="C3620" i="7"/>
  <c r="C3621" i="7"/>
  <c r="C3622" i="7"/>
  <c r="C3623" i="7"/>
  <c r="C3624" i="7"/>
  <c r="C3625" i="7"/>
  <c r="C3626" i="7"/>
  <c r="C3627" i="7"/>
  <c r="C3628" i="7"/>
  <c r="C3629" i="7"/>
  <c r="C3630" i="7"/>
  <c r="C3631" i="7"/>
  <c r="C3632" i="7"/>
  <c r="C3633" i="7"/>
  <c r="C3634" i="7"/>
  <c r="C3635" i="7"/>
  <c r="C3636" i="7"/>
  <c r="C3637" i="7"/>
  <c r="C3638" i="7"/>
  <c r="C3639" i="7"/>
  <c r="C3640" i="7"/>
  <c r="C3641" i="7"/>
  <c r="C3642" i="7"/>
  <c r="C3643" i="7"/>
  <c r="C3644" i="7"/>
  <c r="C3645" i="7"/>
  <c r="C3646" i="7"/>
  <c r="C3647" i="7"/>
  <c r="C3648" i="7"/>
  <c r="C3649" i="7"/>
  <c r="C3650" i="7"/>
  <c r="C3651" i="7"/>
  <c r="C3652" i="7"/>
  <c r="C3653" i="7"/>
  <c r="C3654" i="7"/>
  <c r="C3655" i="7"/>
  <c r="C3656" i="7"/>
  <c r="C3657" i="7"/>
  <c r="C3658" i="7"/>
  <c r="C3659" i="7"/>
  <c r="C3660" i="7"/>
  <c r="C3661" i="7"/>
  <c r="C3662" i="7"/>
  <c r="C3663" i="7"/>
  <c r="C3664" i="7"/>
  <c r="C3665" i="7"/>
  <c r="C3666" i="7"/>
  <c r="C3667" i="7"/>
  <c r="C3668" i="7"/>
  <c r="C3669" i="7"/>
  <c r="C3670" i="7"/>
  <c r="C3671" i="7"/>
  <c r="C3672" i="7"/>
  <c r="C3673" i="7"/>
  <c r="C3674" i="7"/>
  <c r="C3675" i="7"/>
  <c r="C3676" i="7"/>
  <c r="C3677" i="7"/>
  <c r="C3678" i="7"/>
  <c r="C3679" i="7"/>
  <c r="C3680" i="7"/>
  <c r="C3681" i="7"/>
  <c r="C3682" i="7"/>
  <c r="C3683" i="7"/>
  <c r="C3684" i="7"/>
  <c r="C3685" i="7"/>
  <c r="C3686" i="7"/>
  <c r="C3687" i="7"/>
  <c r="C3688" i="7"/>
  <c r="C3689" i="7"/>
  <c r="C3690" i="7"/>
  <c r="C3691" i="7"/>
  <c r="C3692" i="7"/>
  <c r="C3693" i="7"/>
  <c r="C3694" i="7"/>
  <c r="C3695" i="7"/>
  <c r="C3696" i="7"/>
  <c r="C3697" i="7"/>
  <c r="C3698" i="7"/>
  <c r="C3699" i="7"/>
  <c r="C3700" i="7"/>
  <c r="C3701" i="7"/>
  <c r="C3702" i="7"/>
  <c r="C3703" i="7"/>
  <c r="C3704" i="7"/>
  <c r="C3705" i="7"/>
  <c r="C3706" i="7"/>
  <c r="C3707" i="7"/>
  <c r="C3708" i="7"/>
  <c r="C3709" i="7"/>
  <c r="C3710" i="7"/>
  <c r="C3711" i="7"/>
  <c r="C3712" i="7"/>
  <c r="C3713" i="7"/>
  <c r="C3714" i="7"/>
  <c r="C3715" i="7"/>
  <c r="C3716" i="7"/>
  <c r="C3717" i="7"/>
  <c r="C3718" i="7"/>
  <c r="C3719" i="7"/>
  <c r="C3720" i="7"/>
  <c r="C3721" i="7"/>
  <c r="C3722" i="7"/>
  <c r="C3723" i="7"/>
  <c r="C3724" i="7"/>
  <c r="C3725" i="7"/>
  <c r="C3726" i="7"/>
  <c r="C3727" i="7"/>
  <c r="C3728" i="7"/>
  <c r="C3729" i="7"/>
  <c r="C3730" i="7"/>
  <c r="C3731" i="7"/>
  <c r="C3732" i="7"/>
  <c r="C3733" i="7"/>
  <c r="C3734" i="7"/>
  <c r="C3735" i="7"/>
  <c r="C3736" i="7"/>
  <c r="C3737" i="7"/>
  <c r="C3738" i="7"/>
  <c r="C3739" i="7"/>
  <c r="C3740" i="7"/>
  <c r="C3741" i="7"/>
  <c r="C3742" i="7"/>
  <c r="C3743" i="7"/>
  <c r="C3744" i="7"/>
  <c r="C3745" i="7"/>
  <c r="C3746" i="7"/>
  <c r="C3747" i="7"/>
  <c r="C3748" i="7"/>
  <c r="C3749" i="7"/>
  <c r="C3750" i="7"/>
  <c r="C3751" i="7"/>
  <c r="C3752" i="7"/>
  <c r="C3753" i="7"/>
  <c r="C3754" i="7"/>
  <c r="C3755" i="7"/>
  <c r="C3756" i="7"/>
  <c r="C3757" i="7"/>
  <c r="C3758" i="7"/>
  <c r="C3759" i="7"/>
  <c r="C3760" i="7"/>
  <c r="C3761" i="7"/>
  <c r="C3762" i="7"/>
  <c r="C3763" i="7"/>
  <c r="C3764" i="7"/>
  <c r="C3765" i="7"/>
  <c r="C3766" i="7"/>
  <c r="C3767" i="7"/>
  <c r="C3768" i="7"/>
  <c r="C3769" i="7"/>
  <c r="C3770" i="7"/>
  <c r="C3771" i="7"/>
  <c r="C3772" i="7"/>
  <c r="C3773" i="7"/>
  <c r="C3774" i="7"/>
  <c r="C3775" i="7"/>
  <c r="C3776" i="7"/>
  <c r="C3777" i="7"/>
  <c r="C3778" i="7"/>
  <c r="C3779" i="7"/>
  <c r="C3780" i="7"/>
  <c r="C3781" i="7"/>
  <c r="C3782" i="7"/>
  <c r="C3783" i="7"/>
  <c r="C3784" i="7"/>
  <c r="C3785" i="7"/>
  <c r="C3786" i="7"/>
  <c r="C3787" i="7"/>
  <c r="C3788" i="7"/>
  <c r="C3789" i="7"/>
  <c r="C3790" i="7"/>
  <c r="C3791" i="7"/>
  <c r="C3792" i="7"/>
  <c r="C3793" i="7"/>
  <c r="C3794" i="7"/>
  <c r="C3795" i="7"/>
  <c r="C3796" i="7"/>
  <c r="C3797" i="7"/>
  <c r="C3798" i="7"/>
  <c r="C3799" i="7"/>
  <c r="C3800" i="7"/>
  <c r="C3801" i="7"/>
  <c r="C3802" i="7"/>
  <c r="C3803" i="7"/>
  <c r="C3804" i="7"/>
  <c r="C3805" i="7"/>
  <c r="C3806" i="7"/>
  <c r="C3807" i="7"/>
  <c r="C3808" i="7"/>
  <c r="C3809" i="7"/>
  <c r="C3810" i="7"/>
  <c r="C3811" i="7"/>
  <c r="C3812" i="7"/>
  <c r="C3813" i="7"/>
  <c r="C3814" i="7"/>
  <c r="C3815" i="7"/>
  <c r="C3816" i="7"/>
  <c r="C3817" i="7"/>
  <c r="C3818" i="7"/>
  <c r="C3819" i="7"/>
  <c r="C3820" i="7"/>
  <c r="C3821" i="7"/>
  <c r="C3822" i="7"/>
  <c r="C3823" i="7"/>
  <c r="C3824" i="7"/>
  <c r="C3825" i="7"/>
  <c r="C3826" i="7"/>
  <c r="C3827" i="7"/>
  <c r="C3828" i="7"/>
  <c r="C3829" i="7"/>
  <c r="C3830" i="7"/>
  <c r="C3831" i="7"/>
  <c r="C3832" i="7"/>
  <c r="C3833" i="7"/>
  <c r="C3834" i="7"/>
  <c r="C3835" i="7"/>
  <c r="C3836" i="7"/>
  <c r="C3837" i="7"/>
  <c r="C3838" i="7"/>
  <c r="C3839" i="7"/>
  <c r="C3840" i="7"/>
  <c r="C3841" i="7"/>
  <c r="C3842" i="7"/>
  <c r="C3843" i="7"/>
  <c r="C3844" i="7"/>
  <c r="C3845" i="7"/>
  <c r="C3846" i="7"/>
  <c r="C3847" i="7"/>
  <c r="C3848" i="7"/>
  <c r="C3849" i="7"/>
  <c r="C3850" i="7"/>
  <c r="C3851" i="7"/>
  <c r="C3852" i="7"/>
  <c r="C3853" i="7"/>
  <c r="C3854" i="7"/>
  <c r="C3855" i="7"/>
  <c r="C3856" i="7"/>
  <c r="C3857" i="7"/>
  <c r="C3858" i="7"/>
  <c r="C3859" i="7"/>
  <c r="C3860" i="7"/>
  <c r="C3861" i="7"/>
  <c r="C3862" i="7"/>
  <c r="C3863" i="7"/>
  <c r="C3864" i="7"/>
  <c r="C3865" i="7"/>
  <c r="C3866" i="7"/>
  <c r="C3867" i="7"/>
  <c r="C3868" i="7"/>
  <c r="C3869" i="7"/>
  <c r="C3870" i="7"/>
  <c r="C3871" i="7"/>
  <c r="C3872" i="7"/>
  <c r="C3873" i="7"/>
  <c r="C3874" i="7"/>
  <c r="C3875" i="7"/>
  <c r="C3876" i="7"/>
  <c r="C3877" i="7"/>
  <c r="C3878" i="7"/>
  <c r="C3879" i="7"/>
  <c r="C3880" i="7"/>
  <c r="C3881" i="7"/>
  <c r="C3882" i="7"/>
  <c r="C3883" i="7"/>
  <c r="C3884" i="7"/>
  <c r="C3885" i="7"/>
  <c r="C3886" i="7"/>
  <c r="C3887" i="7"/>
  <c r="C3888" i="7"/>
  <c r="C3889" i="7"/>
  <c r="C3890" i="7"/>
  <c r="C3891" i="7"/>
  <c r="C3892" i="7"/>
  <c r="C3893" i="7"/>
  <c r="C3894" i="7"/>
  <c r="C3895" i="7"/>
  <c r="C3896" i="7"/>
  <c r="C3897" i="7"/>
  <c r="C3898" i="7"/>
  <c r="C3899" i="7"/>
  <c r="C3900" i="7"/>
  <c r="C3901" i="7"/>
  <c r="C3902" i="7"/>
  <c r="C3903" i="7"/>
  <c r="C3904" i="7"/>
  <c r="C3905" i="7"/>
  <c r="C3906" i="7"/>
  <c r="C3907" i="7"/>
  <c r="C3908" i="7"/>
  <c r="C3909" i="7"/>
  <c r="C3910" i="7"/>
  <c r="C3911" i="7"/>
  <c r="C3912" i="7"/>
  <c r="C3913" i="7"/>
  <c r="C3914" i="7"/>
  <c r="C3915" i="7"/>
  <c r="C3916" i="7"/>
  <c r="C3917" i="7"/>
  <c r="C3918" i="7"/>
  <c r="C3919" i="7"/>
  <c r="C3920" i="7"/>
  <c r="C3921" i="7"/>
  <c r="C3922" i="7"/>
  <c r="C3923" i="7"/>
  <c r="C3924" i="7"/>
  <c r="C3925" i="7"/>
  <c r="C3926" i="7"/>
  <c r="C3927" i="7"/>
  <c r="C3928" i="7"/>
  <c r="C3929" i="7"/>
  <c r="C3930" i="7"/>
  <c r="C3931" i="7"/>
  <c r="C3932" i="7"/>
  <c r="C3933" i="7"/>
  <c r="C3934" i="7"/>
  <c r="C3935" i="7"/>
  <c r="C3936" i="7"/>
  <c r="C3937" i="7"/>
  <c r="C3938" i="7"/>
  <c r="C3939" i="7"/>
  <c r="C3940" i="7"/>
  <c r="C3941" i="7"/>
  <c r="C3942" i="7"/>
  <c r="C3943" i="7"/>
  <c r="C3944" i="7"/>
  <c r="C3945" i="7"/>
  <c r="C3946" i="7"/>
  <c r="C3947" i="7"/>
  <c r="C3948" i="7"/>
  <c r="C3949" i="7"/>
  <c r="C3950" i="7"/>
  <c r="C3951" i="7"/>
  <c r="C3952" i="7"/>
  <c r="C3953" i="7"/>
  <c r="C3954" i="7"/>
  <c r="C3955" i="7"/>
  <c r="C3956" i="7"/>
  <c r="C3957" i="7"/>
  <c r="C3958" i="7"/>
  <c r="C3959" i="7"/>
  <c r="C3960" i="7"/>
  <c r="C3961" i="7"/>
  <c r="C3962" i="7"/>
  <c r="C3963" i="7"/>
  <c r="C3964" i="7"/>
  <c r="C3965" i="7"/>
  <c r="C3966" i="7"/>
  <c r="C3967" i="7"/>
  <c r="C3968" i="7"/>
  <c r="C3969" i="7"/>
  <c r="C3970" i="7"/>
  <c r="C3971" i="7"/>
  <c r="C3972" i="7"/>
  <c r="C3973" i="7"/>
  <c r="C3974" i="7"/>
  <c r="C3975" i="7"/>
  <c r="C3976" i="7"/>
  <c r="C3977" i="7"/>
  <c r="C3978" i="7"/>
  <c r="C3979" i="7"/>
  <c r="C3980" i="7"/>
  <c r="C3981" i="7"/>
  <c r="C3982" i="7"/>
  <c r="C3983" i="7"/>
  <c r="C3984" i="7"/>
  <c r="C3985" i="7"/>
  <c r="C3986" i="7"/>
  <c r="C3987" i="7"/>
  <c r="C3988" i="7"/>
  <c r="C3989" i="7"/>
  <c r="C3990" i="7"/>
  <c r="C3991" i="7"/>
  <c r="C3992" i="7"/>
  <c r="C3993" i="7"/>
  <c r="C3994" i="7"/>
  <c r="C3995" i="7"/>
  <c r="C3996" i="7"/>
  <c r="C3997" i="7"/>
  <c r="C3998" i="7"/>
  <c r="C3999" i="7"/>
  <c r="C4000" i="7"/>
  <c r="C4001" i="7"/>
  <c r="C4002" i="7"/>
  <c r="C4003" i="7"/>
  <c r="C4004" i="7"/>
  <c r="C4005" i="7"/>
  <c r="C4006" i="7"/>
  <c r="C4007" i="7"/>
  <c r="C4008" i="7"/>
  <c r="C4009" i="7"/>
  <c r="C4010" i="7"/>
  <c r="C4011" i="7"/>
  <c r="C4012" i="7"/>
  <c r="C4013" i="7"/>
  <c r="C4014" i="7"/>
  <c r="C4015" i="7"/>
  <c r="C4016" i="7"/>
  <c r="C4017" i="7"/>
  <c r="C4018" i="7"/>
  <c r="C4019" i="7"/>
  <c r="C4020" i="7"/>
  <c r="C4021" i="7"/>
  <c r="C4022" i="7"/>
  <c r="C4023" i="7"/>
  <c r="C4024" i="7"/>
  <c r="C4025" i="7"/>
  <c r="C4026" i="7"/>
  <c r="C4027" i="7"/>
  <c r="C4028" i="7"/>
  <c r="C4029" i="7"/>
  <c r="C4030" i="7"/>
  <c r="C4031" i="7"/>
  <c r="C4032" i="7"/>
  <c r="C4033" i="7"/>
  <c r="C4034" i="7"/>
  <c r="C4035" i="7"/>
  <c r="C4036" i="7"/>
  <c r="C4037" i="7"/>
  <c r="C4038" i="7"/>
  <c r="C4039" i="7"/>
  <c r="C4040" i="7"/>
  <c r="C4041" i="7"/>
  <c r="C4042" i="7"/>
  <c r="C4043" i="7"/>
  <c r="C4044" i="7"/>
  <c r="C4045" i="7"/>
  <c r="C4046" i="7"/>
  <c r="C4047" i="7"/>
  <c r="C4048" i="7"/>
  <c r="C4049" i="7"/>
  <c r="C4050" i="7"/>
  <c r="C4051" i="7"/>
  <c r="C4052" i="7"/>
  <c r="C4053" i="7"/>
  <c r="C4054" i="7"/>
  <c r="C4055" i="7"/>
  <c r="C4056" i="7"/>
  <c r="C4057" i="7"/>
  <c r="C4058" i="7"/>
  <c r="C4059" i="7"/>
  <c r="C4060" i="7"/>
  <c r="C4061" i="7"/>
  <c r="C4062" i="7"/>
  <c r="C4063" i="7"/>
  <c r="C4064" i="7"/>
  <c r="C4065" i="7"/>
  <c r="C4066" i="7"/>
  <c r="C4067" i="7"/>
  <c r="C4068" i="7"/>
  <c r="C4069" i="7"/>
  <c r="C4070" i="7"/>
  <c r="C4071" i="7"/>
  <c r="C4072" i="7"/>
  <c r="C4073" i="7"/>
  <c r="C4074" i="7"/>
  <c r="C4075" i="7"/>
  <c r="C4076" i="7"/>
  <c r="C4077" i="7"/>
  <c r="C4078" i="7"/>
  <c r="C4079" i="7"/>
  <c r="C4080" i="7"/>
  <c r="C4081" i="7"/>
  <c r="C4082" i="7"/>
  <c r="C4083" i="7"/>
  <c r="C4084" i="7"/>
  <c r="C4085" i="7"/>
  <c r="C4086" i="7"/>
  <c r="C4087" i="7"/>
  <c r="C4088" i="7"/>
  <c r="C4089" i="7"/>
  <c r="C4090" i="7"/>
  <c r="C4091" i="7"/>
  <c r="C4092" i="7"/>
  <c r="C4093" i="7"/>
  <c r="C4094" i="7"/>
  <c r="C4095" i="7"/>
  <c r="C4096" i="7"/>
  <c r="C4097" i="7"/>
  <c r="C4098" i="7"/>
  <c r="C4099" i="7"/>
  <c r="C4100" i="7"/>
  <c r="C4101" i="7"/>
  <c r="C4102" i="7"/>
  <c r="C4103" i="7"/>
  <c r="C4104" i="7"/>
  <c r="C4105" i="7"/>
  <c r="C4106" i="7"/>
  <c r="C4107" i="7"/>
  <c r="C4108" i="7"/>
  <c r="C4109" i="7"/>
  <c r="C4110" i="7"/>
  <c r="C4111" i="7"/>
  <c r="C4112" i="7"/>
  <c r="C4113" i="7"/>
  <c r="C4114" i="7"/>
  <c r="C4115" i="7"/>
  <c r="C4116" i="7"/>
  <c r="C4117" i="7"/>
  <c r="C4118" i="7"/>
  <c r="C4119" i="7"/>
  <c r="C4120" i="7"/>
  <c r="C4121" i="7"/>
  <c r="C4122" i="7"/>
  <c r="C4123" i="7"/>
  <c r="C4124" i="7"/>
  <c r="C4125" i="7"/>
  <c r="C4126" i="7"/>
  <c r="C4127" i="7"/>
  <c r="C4128" i="7"/>
  <c r="C4129" i="7"/>
  <c r="C4130" i="7"/>
  <c r="C4131" i="7"/>
  <c r="C4132" i="7"/>
  <c r="C4133" i="7"/>
  <c r="C4134" i="7"/>
  <c r="C4135" i="7"/>
  <c r="C4136" i="7"/>
  <c r="C4137" i="7"/>
  <c r="C4138" i="7"/>
  <c r="C4139" i="7"/>
  <c r="C4140" i="7"/>
  <c r="C4141" i="7"/>
  <c r="C4142" i="7"/>
  <c r="C4143" i="7"/>
  <c r="C4144" i="7"/>
  <c r="C4145" i="7"/>
  <c r="C4146" i="7"/>
  <c r="C4147" i="7"/>
  <c r="C4148" i="7"/>
  <c r="C4149" i="7"/>
  <c r="C4150" i="7"/>
  <c r="C4151" i="7"/>
  <c r="C4152" i="7"/>
  <c r="C4153" i="7"/>
  <c r="C4154" i="7"/>
  <c r="C4155" i="7"/>
  <c r="C4156" i="7"/>
  <c r="C4157" i="7"/>
  <c r="C4158" i="7"/>
  <c r="C4159" i="7"/>
  <c r="C4160" i="7"/>
  <c r="C4161" i="7"/>
  <c r="C4162" i="7"/>
  <c r="C4163" i="7"/>
  <c r="C4164" i="7"/>
  <c r="C4165" i="7"/>
  <c r="C4166" i="7"/>
  <c r="C4167" i="7"/>
  <c r="C4168" i="7"/>
  <c r="C4169" i="7"/>
  <c r="C4170" i="7"/>
  <c r="C4171" i="7"/>
  <c r="C4172" i="7"/>
  <c r="C4173" i="7"/>
  <c r="C4174" i="7"/>
  <c r="C4175" i="7"/>
  <c r="C4176" i="7"/>
  <c r="C4177" i="7"/>
  <c r="C4178" i="7"/>
  <c r="C4179" i="7"/>
  <c r="C4180" i="7"/>
  <c r="C4181" i="7"/>
  <c r="C4182" i="7"/>
  <c r="C4183" i="7"/>
  <c r="C4184" i="7"/>
  <c r="C4185" i="7"/>
  <c r="C4186" i="7"/>
  <c r="C4187" i="7"/>
  <c r="C4188" i="7"/>
  <c r="C4189" i="7"/>
  <c r="C4190" i="7"/>
  <c r="C4191" i="7"/>
  <c r="C4192" i="7"/>
  <c r="C4193" i="7"/>
  <c r="C4194" i="7"/>
  <c r="C4195" i="7"/>
  <c r="C4196" i="7"/>
  <c r="C4197" i="7"/>
  <c r="C4198" i="7"/>
  <c r="C4199" i="7"/>
  <c r="C4200" i="7"/>
  <c r="C4201" i="7"/>
  <c r="C4202" i="7"/>
  <c r="C4203" i="7"/>
  <c r="C4204" i="7"/>
  <c r="C4205" i="7"/>
  <c r="C4206" i="7"/>
  <c r="C4207" i="7"/>
  <c r="C4208" i="7"/>
  <c r="C4209" i="7"/>
  <c r="C4210" i="7"/>
  <c r="C4211" i="7"/>
  <c r="C4212" i="7"/>
  <c r="C4213" i="7"/>
  <c r="C4214" i="7"/>
  <c r="C4215" i="7"/>
  <c r="C4216" i="7"/>
  <c r="C4217" i="7"/>
  <c r="C4218" i="7"/>
  <c r="C4219" i="7"/>
  <c r="C4220" i="7"/>
  <c r="C4221" i="7"/>
  <c r="C4222" i="7"/>
  <c r="C4223" i="7"/>
  <c r="C4224" i="7"/>
  <c r="C4225" i="7"/>
  <c r="C4226" i="7"/>
  <c r="C4227" i="7"/>
  <c r="C4228" i="7"/>
  <c r="C4229" i="7"/>
  <c r="C4230" i="7"/>
  <c r="C4231" i="7"/>
  <c r="C4232" i="7"/>
  <c r="C4233" i="7"/>
  <c r="C4234" i="7"/>
  <c r="C4235" i="7"/>
  <c r="C4236" i="7"/>
  <c r="C4237" i="7"/>
  <c r="C4238" i="7"/>
  <c r="C4239" i="7"/>
  <c r="C4240" i="7"/>
  <c r="C4241" i="7"/>
  <c r="C4242" i="7"/>
  <c r="C4243" i="7"/>
  <c r="C4244" i="7"/>
  <c r="C4245" i="7"/>
  <c r="C4246" i="7"/>
  <c r="C4247" i="7"/>
  <c r="C4248" i="7"/>
  <c r="C4249" i="7"/>
  <c r="C4250" i="7"/>
  <c r="C4251" i="7"/>
  <c r="C4252" i="7"/>
  <c r="C4253" i="7"/>
  <c r="C4254" i="7"/>
  <c r="C4255" i="7"/>
  <c r="C4256" i="7"/>
  <c r="C4257" i="7"/>
  <c r="C4258" i="7"/>
  <c r="C4259" i="7"/>
  <c r="C4260" i="7"/>
  <c r="C4261" i="7"/>
  <c r="C4262" i="7"/>
  <c r="C4263" i="7"/>
  <c r="C4264" i="7"/>
  <c r="C4265" i="7"/>
  <c r="C4266" i="7"/>
  <c r="C4267" i="7"/>
  <c r="C4268" i="7"/>
  <c r="C4269" i="7"/>
  <c r="C4270" i="7"/>
  <c r="C4271" i="7"/>
  <c r="C4272" i="7"/>
  <c r="C4273" i="7"/>
  <c r="C4274" i="7"/>
  <c r="C4275" i="7"/>
  <c r="C4276" i="7"/>
  <c r="C4277" i="7"/>
  <c r="C4278" i="7"/>
  <c r="C4279" i="7"/>
  <c r="C4280" i="7"/>
  <c r="C4281" i="7"/>
  <c r="C4282" i="7"/>
  <c r="C4283" i="7"/>
  <c r="C4284" i="7"/>
  <c r="C4285" i="7"/>
  <c r="C4286" i="7"/>
  <c r="C4287" i="7"/>
  <c r="C4288" i="7"/>
  <c r="C4289" i="7"/>
  <c r="C4290" i="7"/>
  <c r="C4291" i="7"/>
  <c r="C4292" i="7"/>
  <c r="C4293" i="7"/>
  <c r="C4294" i="7"/>
  <c r="C4295" i="7"/>
  <c r="C4296" i="7"/>
  <c r="C4297" i="7"/>
  <c r="C4298" i="7"/>
  <c r="C4299" i="7"/>
  <c r="C4300" i="7"/>
  <c r="C4301" i="7"/>
  <c r="C4302" i="7"/>
  <c r="C4303" i="7"/>
  <c r="C4304" i="7"/>
  <c r="C4305" i="7"/>
  <c r="C4306" i="7"/>
  <c r="C4307" i="7"/>
  <c r="C4308" i="7"/>
  <c r="C4309" i="7"/>
  <c r="C4310" i="7"/>
  <c r="C4311" i="7"/>
  <c r="C4312" i="7"/>
  <c r="C4313" i="7"/>
  <c r="C4314" i="7"/>
  <c r="C4315" i="7"/>
  <c r="C4316" i="7"/>
  <c r="C4317" i="7"/>
  <c r="C4318" i="7"/>
  <c r="C4319" i="7"/>
  <c r="C4320" i="7"/>
  <c r="C4321" i="7"/>
  <c r="C4322" i="7"/>
  <c r="C4323" i="7"/>
  <c r="C4324" i="7"/>
  <c r="C4325" i="7"/>
  <c r="C4326" i="7"/>
  <c r="C4327" i="7"/>
  <c r="C4328" i="7"/>
  <c r="C4329" i="7"/>
  <c r="C4330" i="7"/>
  <c r="C4331" i="7"/>
  <c r="C4332" i="7"/>
  <c r="C4333" i="7"/>
  <c r="C4334" i="7"/>
  <c r="C4335" i="7"/>
  <c r="C4336" i="7"/>
  <c r="C4337" i="7"/>
  <c r="C4338" i="7"/>
  <c r="C4339" i="7"/>
  <c r="C4340" i="7"/>
  <c r="C4341" i="7"/>
  <c r="C4342" i="7"/>
  <c r="C4343" i="7"/>
  <c r="C4344" i="7"/>
  <c r="C4345" i="7"/>
  <c r="C4346" i="7"/>
  <c r="C4347" i="7"/>
  <c r="C4348" i="7"/>
  <c r="C4349" i="7"/>
  <c r="C4350" i="7"/>
  <c r="C4351" i="7"/>
  <c r="C4352" i="7"/>
  <c r="C4353" i="7"/>
  <c r="C4354" i="7"/>
  <c r="C4355" i="7"/>
  <c r="C4356" i="7"/>
  <c r="C4357" i="7"/>
  <c r="C4358" i="7"/>
  <c r="C4359" i="7"/>
  <c r="C4360" i="7"/>
  <c r="C4361" i="7"/>
  <c r="C4362" i="7"/>
  <c r="C4363" i="7"/>
  <c r="C4364" i="7"/>
  <c r="C4365" i="7"/>
  <c r="C4366" i="7"/>
  <c r="C4367" i="7"/>
  <c r="C4368" i="7"/>
  <c r="C4369" i="7"/>
  <c r="C4370" i="7"/>
  <c r="C4371" i="7"/>
  <c r="C4372" i="7"/>
  <c r="C4373" i="7"/>
  <c r="C4374" i="7"/>
  <c r="C4375" i="7"/>
  <c r="C4376" i="7"/>
  <c r="C4377" i="7"/>
  <c r="C4378" i="7"/>
  <c r="C4379" i="7"/>
  <c r="C4380" i="7"/>
  <c r="C4381" i="7"/>
  <c r="C4382" i="7"/>
  <c r="C4383" i="7"/>
  <c r="C4384" i="7"/>
  <c r="C4385" i="7"/>
  <c r="C4386" i="7"/>
  <c r="C4387" i="7"/>
  <c r="C4388" i="7"/>
  <c r="C4389" i="7"/>
  <c r="C4390" i="7"/>
  <c r="C4391" i="7"/>
  <c r="C4392" i="7"/>
  <c r="C4393" i="7"/>
  <c r="C4394" i="7"/>
  <c r="C4395" i="7"/>
  <c r="C4396" i="7"/>
  <c r="C4397" i="7"/>
  <c r="C4398" i="7"/>
  <c r="C4399" i="7"/>
  <c r="C4400" i="7"/>
  <c r="C4401" i="7"/>
  <c r="C4402" i="7"/>
  <c r="C4403" i="7"/>
  <c r="C4404" i="7"/>
  <c r="C4405" i="7"/>
  <c r="C4406" i="7"/>
  <c r="C4407" i="7"/>
  <c r="C4408" i="7"/>
  <c r="C4409" i="7"/>
  <c r="C4410" i="7"/>
  <c r="C4411" i="7"/>
  <c r="C4412" i="7"/>
  <c r="C4413" i="7"/>
  <c r="C4414" i="7"/>
  <c r="C4415" i="7"/>
  <c r="C4416" i="7"/>
  <c r="C4417" i="7"/>
  <c r="C4418" i="7"/>
  <c r="C4419" i="7"/>
  <c r="C4420" i="7"/>
  <c r="C4421" i="7"/>
  <c r="C4422" i="7"/>
  <c r="C4423" i="7"/>
  <c r="C4424" i="7"/>
  <c r="C4425" i="7"/>
  <c r="C4426" i="7"/>
  <c r="C4427" i="7"/>
  <c r="C4428" i="7"/>
  <c r="C4429" i="7"/>
  <c r="C4430" i="7"/>
  <c r="C4431" i="7"/>
  <c r="C4432" i="7"/>
  <c r="C4433" i="7"/>
  <c r="C4434" i="7"/>
  <c r="C4435" i="7"/>
  <c r="C4436" i="7"/>
  <c r="C4437" i="7"/>
  <c r="C4438" i="7"/>
  <c r="C4439" i="7"/>
  <c r="C4440" i="7"/>
  <c r="C4441" i="7"/>
  <c r="C4442" i="7"/>
  <c r="C4443" i="7"/>
  <c r="C4444" i="7"/>
  <c r="C4445" i="7"/>
  <c r="C4446" i="7"/>
  <c r="C4447" i="7"/>
  <c r="C4448" i="7"/>
  <c r="C4449" i="7"/>
  <c r="C4450" i="7"/>
  <c r="C4451" i="7"/>
  <c r="C4452" i="7"/>
  <c r="C4453" i="7"/>
  <c r="C4454" i="7"/>
  <c r="C4455" i="7"/>
  <c r="C4456" i="7"/>
  <c r="C4457" i="7"/>
  <c r="C4458" i="7"/>
  <c r="C4459" i="7"/>
  <c r="C4460" i="7"/>
  <c r="C4461" i="7"/>
  <c r="C4462" i="7"/>
  <c r="C4463" i="7"/>
  <c r="C4464" i="7"/>
  <c r="C4465" i="7"/>
  <c r="C4466" i="7"/>
  <c r="C4467" i="7"/>
  <c r="C4468" i="7"/>
  <c r="C4469" i="7"/>
  <c r="C4470" i="7"/>
  <c r="C4471" i="7"/>
  <c r="C4472" i="7"/>
  <c r="C4473" i="7"/>
  <c r="C4474" i="7"/>
  <c r="C4475" i="7"/>
  <c r="C4476" i="7"/>
  <c r="C4477" i="7"/>
  <c r="C4478" i="7"/>
  <c r="C4479" i="7"/>
  <c r="C4480" i="7"/>
  <c r="C4481" i="7"/>
  <c r="C4482" i="7"/>
  <c r="C4483" i="7"/>
  <c r="C4484" i="7"/>
  <c r="C4485" i="7"/>
  <c r="C4486" i="7"/>
  <c r="C4487" i="7"/>
  <c r="C4488" i="7"/>
  <c r="C4489" i="7"/>
  <c r="C4490" i="7"/>
  <c r="C4491" i="7"/>
  <c r="C4492" i="7"/>
  <c r="C4493" i="7"/>
  <c r="C4494" i="7"/>
  <c r="C4495" i="7"/>
  <c r="C4496" i="7"/>
  <c r="C4497" i="7"/>
  <c r="C4498" i="7"/>
  <c r="C4499" i="7"/>
  <c r="C4500" i="7"/>
  <c r="C4501" i="7"/>
  <c r="C4502" i="7"/>
  <c r="C4503" i="7"/>
  <c r="C4504" i="7"/>
  <c r="C4505" i="7"/>
  <c r="C4506" i="7"/>
  <c r="C4507" i="7"/>
  <c r="C4508" i="7"/>
  <c r="C4509" i="7"/>
  <c r="C4510" i="7"/>
  <c r="C4511" i="7"/>
  <c r="C4512" i="7"/>
  <c r="C4513" i="7"/>
  <c r="C4514" i="7"/>
  <c r="C4515" i="7"/>
  <c r="C4516" i="7"/>
  <c r="C4517" i="7"/>
  <c r="C4518" i="7"/>
  <c r="C4519" i="7"/>
  <c r="C4520" i="7"/>
  <c r="C4521" i="7"/>
  <c r="C4522" i="7"/>
  <c r="C4523" i="7"/>
  <c r="C4524" i="7"/>
  <c r="C4525" i="7"/>
  <c r="C4526" i="7"/>
  <c r="C4527" i="7"/>
  <c r="C4528" i="7"/>
  <c r="C4529" i="7"/>
  <c r="C4530" i="7"/>
  <c r="C4531" i="7"/>
  <c r="C4532" i="7"/>
  <c r="C4533" i="7"/>
  <c r="C4534" i="7"/>
  <c r="C4535" i="7"/>
  <c r="C4536" i="7"/>
  <c r="C4537" i="7"/>
  <c r="C4538" i="7"/>
  <c r="C4539" i="7"/>
  <c r="C4540" i="7"/>
  <c r="C4541" i="7"/>
  <c r="C4542" i="7"/>
  <c r="C4543" i="7"/>
  <c r="C4544" i="7"/>
  <c r="C4545" i="7"/>
  <c r="C4546" i="7"/>
  <c r="C4547" i="7"/>
  <c r="C4548" i="7"/>
  <c r="C4549" i="7"/>
  <c r="C4550" i="7"/>
  <c r="C4551" i="7"/>
  <c r="C4552" i="7"/>
  <c r="C4553" i="7"/>
  <c r="C4554" i="7"/>
  <c r="C4555" i="7"/>
  <c r="C4556" i="7"/>
  <c r="C4557" i="7"/>
  <c r="C4558" i="7"/>
  <c r="C4559" i="7"/>
  <c r="C4560" i="7"/>
  <c r="C4561" i="7"/>
  <c r="C4562" i="7"/>
  <c r="C4563" i="7"/>
  <c r="C4564" i="7"/>
  <c r="C4565" i="7"/>
  <c r="C4566" i="7"/>
  <c r="C4567" i="7"/>
  <c r="C4568" i="7"/>
  <c r="C4569" i="7"/>
  <c r="C4570" i="7"/>
  <c r="C4571" i="7"/>
  <c r="C4572" i="7"/>
  <c r="C4573" i="7"/>
  <c r="C4574" i="7"/>
  <c r="C4575" i="7"/>
  <c r="C4576" i="7"/>
  <c r="C4577" i="7"/>
  <c r="C4578" i="7"/>
  <c r="C4579" i="7"/>
  <c r="C4580" i="7"/>
  <c r="C4581" i="7"/>
  <c r="C4582" i="7"/>
  <c r="C4583" i="7"/>
  <c r="C4584" i="7"/>
  <c r="C4585" i="7"/>
  <c r="C4586" i="7"/>
  <c r="C4587" i="7"/>
  <c r="C4588" i="7"/>
  <c r="C4589" i="7"/>
  <c r="C4590" i="7"/>
  <c r="C4591" i="7"/>
  <c r="C4592" i="7"/>
  <c r="C4593" i="7"/>
  <c r="C4594" i="7"/>
  <c r="C4595" i="7"/>
  <c r="C4596" i="7"/>
  <c r="C4597" i="7"/>
  <c r="C4598" i="7"/>
  <c r="C4599" i="7"/>
  <c r="C4600" i="7"/>
  <c r="C4601" i="7"/>
  <c r="C4602" i="7"/>
  <c r="C4603" i="7"/>
  <c r="C4604" i="7"/>
  <c r="C4605" i="7"/>
  <c r="C4606" i="7"/>
  <c r="C4607" i="7"/>
  <c r="C4608" i="7"/>
  <c r="C4609" i="7"/>
  <c r="C4610" i="7"/>
  <c r="C4611" i="7"/>
  <c r="C4612" i="7"/>
  <c r="C4613" i="7"/>
  <c r="C4614" i="7"/>
  <c r="C4615" i="7"/>
  <c r="C4616" i="7"/>
  <c r="C4617" i="7"/>
  <c r="C4618" i="7"/>
  <c r="C4619" i="7"/>
  <c r="C4620" i="7"/>
  <c r="C4621" i="7"/>
  <c r="C4622" i="7"/>
  <c r="C4623" i="7"/>
  <c r="C4624" i="7"/>
  <c r="C4625" i="7"/>
  <c r="C4626" i="7"/>
  <c r="C4627" i="7"/>
  <c r="C4628" i="7"/>
  <c r="C4629" i="7"/>
  <c r="C4630" i="7"/>
  <c r="C4631" i="7"/>
  <c r="C4632" i="7"/>
  <c r="C4633" i="7"/>
  <c r="C4634" i="7"/>
  <c r="C4635" i="7"/>
  <c r="C4636" i="7"/>
  <c r="C4637" i="7"/>
  <c r="C4638" i="7"/>
  <c r="C4639" i="7"/>
  <c r="C4640" i="7"/>
  <c r="C4641" i="7"/>
  <c r="C4642" i="7"/>
  <c r="C4643" i="7"/>
  <c r="C4644" i="7"/>
  <c r="C4645" i="7"/>
  <c r="C4646" i="7"/>
  <c r="C4647" i="7"/>
  <c r="C4648" i="7"/>
  <c r="C4649" i="7"/>
  <c r="C4650" i="7"/>
  <c r="C4651" i="7"/>
  <c r="C4652" i="7"/>
  <c r="C4653" i="7"/>
  <c r="C4654" i="7"/>
  <c r="C4655" i="7"/>
  <c r="C4656" i="7"/>
  <c r="C4657" i="7"/>
  <c r="C4658" i="7"/>
  <c r="C4659" i="7"/>
  <c r="C4660" i="7"/>
  <c r="C4661" i="7"/>
  <c r="C4662" i="7"/>
  <c r="C4663" i="7"/>
  <c r="C4664" i="7"/>
  <c r="C4665" i="7"/>
  <c r="C4666" i="7"/>
  <c r="C4667" i="7"/>
  <c r="C4668" i="7"/>
  <c r="C4669" i="7"/>
  <c r="C4670" i="7"/>
  <c r="C4671" i="7"/>
  <c r="C4672" i="7"/>
  <c r="C4673" i="7"/>
  <c r="C4674" i="7"/>
  <c r="C4675" i="7"/>
  <c r="C4676" i="7"/>
  <c r="C4677" i="7"/>
  <c r="C4678" i="7"/>
  <c r="C4679" i="7"/>
  <c r="C4680" i="7"/>
  <c r="C4681" i="7"/>
  <c r="C4682" i="7"/>
  <c r="C4683" i="7"/>
  <c r="C4684" i="7"/>
  <c r="C4685" i="7"/>
  <c r="C4686" i="7"/>
  <c r="C4687" i="7"/>
  <c r="C4688" i="7"/>
  <c r="C4689" i="7"/>
  <c r="C4690" i="7"/>
  <c r="C4691" i="7"/>
  <c r="C4692" i="7"/>
  <c r="C4693" i="7"/>
  <c r="C4694" i="7"/>
  <c r="C4695" i="7"/>
  <c r="C4696" i="7"/>
  <c r="C4697" i="7"/>
  <c r="C4698" i="7"/>
  <c r="C4699" i="7"/>
  <c r="C4700" i="7"/>
  <c r="C4701" i="7"/>
  <c r="C4702" i="7"/>
  <c r="C4703" i="7"/>
  <c r="C4704" i="7"/>
  <c r="C4705" i="7"/>
  <c r="C4706" i="7"/>
  <c r="C4707" i="7"/>
  <c r="C4708" i="7"/>
  <c r="C4709" i="7"/>
  <c r="C4710" i="7"/>
  <c r="C4711" i="7"/>
  <c r="C4712" i="7"/>
  <c r="C4713" i="7"/>
  <c r="C4714" i="7"/>
  <c r="C4715" i="7"/>
  <c r="C4716" i="7"/>
  <c r="C4717" i="7"/>
  <c r="C4718" i="7"/>
  <c r="C4719" i="7"/>
  <c r="C4720" i="7"/>
  <c r="C4721" i="7"/>
  <c r="C4722" i="7"/>
  <c r="C4723" i="7"/>
  <c r="C4724" i="7"/>
  <c r="C4725" i="7"/>
  <c r="C4726" i="7"/>
  <c r="C4727" i="7"/>
  <c r="C4728" i="7"/>
  <c r="C4729" i="7"/>
  <c r="C4730" i="7"/>
  <c r="C4731" i="7"/>
  <c r="C4732" i="7"/>
  <c r="C4733" i="7"/>
  <c r="C4734" i="7"/>
  <c r="C4735" i="7"/>
  <c r="C4736" i="7"/>
  <c r="C4737" i="7"/>
  <c r="C4738" i="7"/>
  <c r="C4739" i="7"/>
  <c r="C4740" i="7"/>
  <c r="C4741" i="7"/>
  <c r="C4742" i="7"/>
  <c r="C4743" i="7"/>
  <c r="C4744" i="7"/>
  <c r="C4745" i="7"/>
  <c r="C4746" i="7"/>
  <c r="C4747" i="7"/>
  <c r="C4748" i="7"/>
  <c r="C4749" i="7"/>
  <c r="C4750" i="7"/>
  <c r="C4751" i="7"/>
  <c r="C4752" i="7"/>
  <c r="C4753" i="7"/>
  <c r="C4754" i="7"/>
  <c r="C4755" i="7"/>
  <c r="C4756" i="7"/>
  <c r="C4757" i="7"/>
  <c r="C4758" i="7"/>
  <c r="C4759" i="7"/>
  <c r="C4760" i="7"/>
  <c r="C4761" i="7"/>
  <c r="C4762" i="7"/>
  <c r="C4763" i="7"/>
  <c r="C4764" i="7"/>
  <c r="C4765" i="7"/>
  <c r="C4766" i="7"/>
  <c r="C4767" i="7"/>
  <c r="C4768" i="7"/>
  <c r="C4769" i="7"/>
  <c r="C4770" i="7"/>
  <c r="C4771" i="7"/>
  <c r="C4772" i="7"/>
  <c r="C4773" i="7"/>
  <c r="C4774" i="7"/>
  <c r="C4775" i="7"/>
  <c r="C4776" i="7"/>
  <c r="C4777" i="7"/>
  <c r="C4778" i="7"/>
  <c r="C4779" i="7"/>
  <c r="C4780" i="7"/>
  <c r="C4781" i="7"/>
  <c r="C4782" i="7"/>
  <c r="C4783" i="7"/>
  <c r="C4784" i="7"/>
  <c r="C4785" i="7"/>
  <c r="C4786" i="7"/>
  <c r="C4787" i="7"/>
  <c r="C4788" i="7"/>
  <c r="C4789" i="7"/>
  <c r="C4790" i="7"/>
  <c r="C4791" i="7"/>
  <c r="C4792" i="7"/>
  <c r="C4793" i="7"/>
  <c r="C4794" i="7"/>
  <c r="C4795" i="7"/>
  <c r="C4796" i="7"/>
  <c r="C4797" i="7"/>
  <c r="C4798" i="7"/>
  <c r="C4799" i="7"/>
  <c r="C4800" i="7"/>
  <c r="C4801" i="7"/>
  <c r="C4802" i="7"/>
  <c r="C4803" i="7"/>
  <c r="C4804" i="7"/>
  <c r="C4805" i="7"/>
  <c r="C4806" i="7"/>
  <c r="C4807" i="7"/>
  <c r="C4808" i="7"/>
  <c r="C4809" i="7"/>
  <c r="C4810" i="7"/>
  <c r="C4811" i="7"/>
  <c r="C4812" i="7"/>
  <c r="C4813" i="7"/>
  <c r="C4814" i="7"/>
  <c r="C4815" i="7"/>
  <c r="C4816" i="7"/>
  <c r="C4817" i="7"/>
  <c r="C4818" i="7"/>
  <c r="C4819" i="7"/>
  <c r="C4820" i="7"/>
  <c r="C4821" i="7"/>
  <c r="C4822" i="7"/>
  <c r="C4823" i="7"/>
  <c r="C4824" i="7"/>
  <c r="C4825" i="7"/>
  <c r="C4826" i="7"/>
  <c r="C4827" i="7"/>
  <c r="C4828" i="7"/>
  <c r="C4829" i="7"/>
  <c r="C4830" i="7"/>
  <c r="C4831" i="7"/>
  <c r="C4832" i="7"/>
  <c r="C4833" i="7"/>
  <c r="C4834" i="7"/>
  <c r="C4835" i="7"/>
  <c r="C4836" i="7"/>
  <c r="C4837" i="7"/>
  <c r="C4838" i="7"/>
  <c r="C4839" i="7"/>
  <c r="C4840" i="7"/>
  <c r="C4841" i="7"/>
  <c r="C4842" i="7"/>
  <c r="C4843" i="7"/>
  <c r="C4844" i="7"/>
  <c r="C4845" i="7"/>
  <c r="C4846" i="7"/>
  <c r="C4847" i="7"/>
  <c r="C4848" i="7"/>
  <c r="C4849" i="7"/>
  <c r="C4850" i="7"/>
  <c r="C4851" i="7"/>
  <c r="C4852" i="7"/>
  <c r="C4853" i="7"/>
  <c r="C4854" i="7"/>
  <c r="C4855" i="7"/>
  <c r="C4856" i="7"/>
  <c r="C4857" i="7"/>
  <c r="C4858" i="7"/>
  <c r="C4859" i="7"/>
  <c r="C4860" i="7"/>
  <c r="C4861" i="7"/>
  <c r="C4862" i="7"/>
  <c r="C4863" i="7"/>
  <c r="C4864" i="7"/>
  <c r="C4865" i="7"/>
  <c r="C4866" i="7"/>
  <c r="C4867" i="7"/>
  <c r="C4868" i="7"/>
  <c r="C4869" i="7"/>
  <c r="C4870" i="7"/>
  <c r="C4871" i="7"/>
  <c r="C4872" i="7"/>
  <c r="C4873" i="7"/>
  <c r="C4874" i="7"/>
  <c r="C4875" i="7"/>
  <c r="C4876" i="7"/>
  <c r="C4877" i="7"/>
  <c r="C4878" i="7"/>
  <c r="C4879" i="7"/>
  <c r="C4880" i="7"/>
  <c r="C4881" i="7"/>
  <c r="C4882" i="7"/>
  <c r="C4883" i="7"/>
  <c r="C4884" i="7"/>
  <c r="C4885" i="7"/>
  <c r="C4886" i="7"/>
  <c r="C4887" i="7"/>
  <c r="C4888" i="7"/>
  <c r="C4889" i="7"/>
  <c r="C4890" i="7"/>
  <c r="C4891" i="7"/>
  <c r="C4892" i="7"/>
  <c r="C4893" i="7"/>
  <c r="C4894" i="7"/>
  <c r="C4895" i="7"/>
  <c r="C4896" i="7"/>
  <c r="C4897" i="7"/>
  <c r="C4898" i="7"/>
  <c r="C4899" i="7"/>
  <c r="C4900" i="7"/>
  <c r="C4901" i="7"/>
  <c r="C4902" i="7"/>
  <c r="C4903" i="7"/>
  <c r="C4904" i="7"/>
  <c r="C4905" i="7"/>
  <c r="C4906" i="7"/>
  <c r="C4907" i="7"/>
  <c r="C4908" i="7"/>
  <c r="C4909" i="7"/>
  <c r="C4910" i="7"/>
  <c r="C4911" i="7"/>
  <c r="C4912" i="7"/>
  <c r="C4913" i="7"/>
  <c r="C4914" i="7"/>
  <c r="C4915" i="7"/>
  <c r="C4916" i="7"/>
  <c r="C4917" i="7"/>
  <c r="C4918" i="7"/>
  <c r="C4919" i="7"/>
  <c r="C4920" i="7"/>
  <c r="C4921" i="7"/>
  <c r="C4922" i="7"/>
  <c r="C4923" i="7"/>
  <c r="C4924" i="7"/>
  <c r="C4925" i="7"/>
  <c r="C4926" i="7"/>
  <c r="C4927" i="7"/>
  <c r="C4928" i="7"/>
  <c r="C4929" i="7"/>
  <c r="C4930" i="7"/>
  <c r="C4931" i="7"/>
  <c r="C4932" i="7"/>
  <c r="C4933" i="7"/>
  <c r="C4934" i="7"/>
  <c r="C4935" i="7"/>
  <c r="C4936" i="7"/>
  <c r="C4937" i="7"/>
  <c r="C4938" i="7"/>
  <c r="C4939" i="7"/>
  <c r="C4940" i="7"/>
  <c r="C4941" i="7"/>
  <c r="C4942" i="7"/>
  <c r="C4943" i="7"/>
  <c r="C4944" i="7"/>
  <c r="C4945" i="7"/>
  <c r="C4946" i="7"/>
  <c r="C4947" i="7"/>
  <c r="C4948" i="7"/>
  <c r="C4949" i="7"/>
  <c r="C4950" i="7"/>
  <c r="C4951" i="7"/>
  <c r="C4952" i="7"/>
  <c r="C4953" i="7"/>
  <c r="C4954" i="7"/>
  <c r="C4955" i="7"/>
  <c r="C4956" i="7"/>
  <c r="C4957" i="7"/>
  <c r="C4958" i="7"/>
  <c r="C4959" i="7"/>
  <c r="C4960" i="7"/>
  <c r="C4961" i="7"/>
  <c r="C4962" i="7"/>
  <c r="C4963" i="7"/>
  <c r="C4964" i="7"/>
  <c r="C4965" i="7"/>
  <c r="C4966" i="7"/>
  <c r="C4967" i="7"/>
  <c r="C4968" i="7"/>
  <c r="C4969" i="7"/>
  <c r="C4970" i="7"/>
  <c r="C4971" i="7"/>
  <c r="C4972" i="7"/>
  <c r="C4973" i="7"/>
  <c r="C4974" i="7"/>
  <c r="C4975" i="7"/>
  <c r="C4976" i="7"/>
  <c r="C4977" i="7"/>
  <c r="C4978" i="7"/>
  <c r="C4979" i="7"/>
  <c r="C4980" i="7"/>
  <c r="C4981" i="7"/>
  <c r="C4982" i="7"/>
  <c r="C4983" i="7"/>
  <c r="C4984" i="7"/>
  <c r="C4985" i="7"/>
  <c r="C4986" i="7"/>
  <c r="C4987" i="7"/>
  <c r="C4988" i="7"/>
  <c r="C4989" i="7"/>
  <c r="C4990" i="7"/>
  <c r="C4991" i="7"/>
  <c r="C4992" i="7"/>
  <c r="C4993" i="7"/>
  <c r="C4994" i="7"/>
  <c r="C4995" i="7"/>
  <c r="C4996" i="7"/>
  <c r="C4997" i="7"/>
  <c r="C4998" i="7"/>
  <c r="C4999" i="7"/>
  <c r="C5000" i="7"/>
  <c r="C5001" i="7"/>
  <c r="C5002" i="7"/>
  <c r="C5003" i="7"/>
  <c r="C5004" i="7"/>
  <c r="C5005" i="7"/>
  <c r="C5006" i="7"/>
  <c r="C5007" i="7"/>
  <c r="C5008" i="7"/>
  <c r="C5009" i="7"/>
  <c r="C5010" i="7"/>
  <c r="C5011" i="7"/>
  <c r="C5012" i="7"/>
  <c r="C5013" i="7"/>
  <c r="C5014" i="7"/>
  <c r="C5015" i="7"/>
  <c r="C5016" i="7"/>
  <c r="C5017" i="7"/>
  <c r="C5018" i="7"/>
  <c r="C5019" i="7"/>
  <c r="C5020" i="7"/>
  <c r="C5021" i="7"/>
  <c r="C5022" i="7"/>
  <c r="C5023" i="7"/>
  <c r="C5024" i="7"/>
  <c r="C5025" i="7"/>
  <c r="C5026" i="7"/>
  <c r="C5027" i="7"/>
  <c r="C5028" i="7"/>
  <c r="C5029" i="7"/>
  <c r="C5030" i="7"/>
  <c r="C5031" i="7"/>
  <c r="C5032" i="7"/>
  <c r="C5033" i="7"/>
  <c r="C5034" i="7"/>
  <c r="C5035" i="7"/>
  <c r="C5036" i="7"/>
  <c r="C5037" i="7"/>
  <c r="C5038" i="7"/>
  <c r="C5039" i="7"/>
  <c r="C5040" i="7"/>
  <c r="C5041" i="7"/>
  <c r="C5042" i="7"/>
  <c r="C5043" i="7"/>
  <c r="C5044" i="7"/>
  <c r="C5045" i="7"/>
  <c r="C5046" i="7"/>
  <c r="C5047" i="7"/>
  <c r="C5048" i="7"/>
  <c r="C5049" i="7"/>
  <c r="C5050" i="7"/>
  <c r="C5051" i="7"/>
  <c r="C5052" i="7"/>
  <c r="C5053" i="7"/>
  <c r="C5054" i="7"/>
  <c r="C5055" i="7"/>
  <c r="C5056" i="7"/>
  <c r="C5057" i="7"/>
  <c r="C5058" i="7"/>
  <c r="C5059" i="7"/>
  <c r="C5060" i="7"/>
  <c r="C5061" i="7"/>
  <c r="C5062" i="7"/>
  <c r="C5063" i="7"/>
  <c r="C5064" i="7"/>
  <c r="C5065" i="7"/>
  <c r="C5066" i="7"/>
  <c r="C5067" i="7"/>
  <c r="C5068" i="7"/>
  <c r="C5069" i="7"/>
  <c r="C5070" i="7"/>
  <c r="C5071" i="7"/>
  <c r="C5072" i="7"/>
  <c r="C5073" i="7"/>
  <c r="C5074" i="7"/>
  <c r="C5075" i="7"/>
  <c r="C5076" i="7"/>
  <c r="C5077" i="7"/>
  <c r="C5078" i="7"/>
  <c r="C5079" i="7"/>
  <c r="C5080" i="7"/>
  <c r="C5081" i="7"/>
  <c r="C5082" i="7"/>
  <c r="C5083" i="7"/>
  <c r="C5084" i="7"/>
  <c r="C5085" i="7"/>
  <c r="C5086" i="7"/>
  <c r="C5087" i="7"/>
  <c r="C5088" i="7"/>
  <c r="C5089" i="7"/>
  <c r="C5090" i="7"/>
  <c r="C5091" i="7"/>
  <c r="C5092" i="7"/>
  <c r="C5093" i="7"/>
  <c r="C5094" i="7"/>
  <c r="C5095" i="7"/>
  <c r="C5096" i="7"/>
  <c r="C5097" i="7"/>
  <c r="C5098" i="7"/>
  <c r="C5099" i="7"/>
  <c r="C5100" i="7"/>
  <c r="C5101" i="7"/>
  <c r="C5102" i="7"/>
  <c r="C5103" i="7"/>
  <c r="C5104" i="7"/>
  <c r="C5105" i="7"/>
  <c r="C5106" i="7"/>
  <c r="C5107" i="7"/>
  <c r="C5108" i="7"/>
  <c r="C5109" i="7"/>
  <c r="C5110" i="7"/>
  <c r="C5111" i="7"/>
  <c r="C5112" i="7"/>
  <c r="C5113" i="7"/>
  <c r="C5114" i="7"/>
  <c r="C5115" i="7"/>
  <c r="C5116" i="7"/>
  <c r="C5117" i="7"/>
  <c r="C5118" i="7"/>
  <c r="C5119" i="7"/>
  <c r="C5120" i="7"/>
  <c r="C5121" i="7"/>
  <c r="C5122" i="7"/>
  <c r="C5123" i="7"/>
  <c r="C5124" i="7"/>
  <c r="C5125" i="7"/>
  <c r="C5126" i="7"/>
  <c r="C5127" i="7"/>
  <c r="C5128" i="7"/>
  <c r="C5129" i="7"/>
  <c r="C5130" i="7"/>
  <c r="C5131" i="7"/>
  <c r="C5132" i="7"/>
  <c r="C5133" i="7"/>
  <c r="C5134" i="7"/>
  <c r="C5135" i="7"/>
  <c r="C5136" i="7"/>
  <c r="C5137" i="7"/>
  <c r="C5138" i="7"/>
  <c r="C5139" i="7"/>
  <c r="C5140" i="7"/>
  <c r="C5141" i="7"/>
  <c r="C5142" i="7"/>
  <c r="C5143" i="7"/>
  <c r="C5144" i="7"/>
  <c r="C5145" i="7"/>
  <c r="C5146" i="7"/>
  <c r="C5147" i="7"/>
  <c r="C5148" i="7"/>
  <c r="C5149" i="7"/>
  <c r="C5150" i="7"/>
  <c r="C5151" i="7"/>
  <c r="C5152" i="7"/>
  <c r="C5153" i="7"/>
  <c r="C5154" i="7"/>
  <c r="C5155" i="7"/>
  <c r="C5156" i="7"/>
  <c r="C5157" i="7"/>
  <c r="C5158" i="7"/>
  <c r="C5159" i="7"/>
  <c r="C5160" i="7"/>
  <c r="C5161" i="7"/>
  <c r="C5162" i="7"/>
  <c r="C5163" i="7"/>
  <c r="C5164" i="7"/>
  <c r="C5165" i="7"/>
  <c r="C5166" i="7"/>
  <c r="C5167" i="7"/>
  <c r="C5168" i="7"/>
  <c r="C5169" i="7"/>
  <c r="C5170" i="7"/>
  <c r="C5171" i="7"/>
  <c r="C5172" i="7"/>
  <c r="C5173" i="7"/>
  <c r="C5174" i="7"/>
  <c r="C5175" i="7"/>
  <c r="C5176" i="7"/>
  <c r="C5177" i="7"/>
  <c r="C5178" i="7"/>
  <c r="C5179" i="7"/>
  <c r="C5180" i="7"/>
  <c r="C5181" i="7"/>
  <c r="C5182" i="7"/>
  <c r="C5183" i="7"/>
  <c r="C5184" i="7"/>
  <c r="C5185" i="7"/>
  <c r="C5186" i="7"/>
  <c r="C5187" i="7"/>
  <c r="C5188" i="7"/>
  <c r="C5189" i="7"/>
  <c r="C5190" i="7"/>
  <c r="C5191" i="7"/>
  <c r="C5192" i="7"/>
  <c r="C5193" i="7"/>
  <c r="C5194" i="7"/>
  <c r="C5195" i="7"/>
  <c r="C5196" i="7"/>
  <c r="C5197" i="7"/>
  <c r="C5198" i="7"/>
  <c r="C5199" i="7"/>
  <c r="C5200" i="7"/>
  <c r="C5201" i="7"/>
  <c r="C5202" i="7"/>
  <c r="C5203" i="7"/>
  <c r="C5204" i="7"/>
  <c r="C5205" i="7"/>
  <c r="C5206" i="7"/>
  <c r="C5207" i="7"/>
  <c r="C5208" i="7"/>
  <c r="C5209" i="7"/>
  <c r="C5210" i="7"/>
  <c r="C5211" i="7"/>
  <c r="C5212" i="7"/>
  <c r="C5213" i="7"/>
  <c r="C5214" i="7"/>
  <c r="C5215" i="7"/>
  <c r="C5216" i="7"/>
  <c r="C5217" i="7"/>
  <c r="C5218" i="7"/>
  <c r="C5219" i="7"/>
  <c r="C5220" i="7"/>
  <c r="C5221" i="7"/>
  <c r="C5222" i="7"/>
  <c r="C5223" i="7"/>
  <c r="C5224" i="7"/>
  <c r="C5225" i="7"/>
  <c r="C5226" i="7"/>
  <c r="C5227" i="7"/>
  <c r="C5228" i="7"/>
  <c r="C5229" i="7"/>
  <c r="C5230" i="7"/>
  <c r="C5231" i="7"/>
  <c r="C5232" i="7"/>
  <c r="C5233" i="7"/>
  <c r="C5234" i="7"/>
  <c r="C5235" i="7"/>
  <c r="C5236" i="7"/>
  <c r="C5237" i="7"/>
  <c r="C5238" i="7"/>
  <c r="C5239" i="7"/>
  <c r="C5240" i="7"/>
  <c r="C5241" i="7"/>
  <c r="C5242" i="7"/>
  <c r="C5243" i="7"/>
  <c r="C5244" i="7"/>
  <c r="C5245" i="7"/>
  <c r="C5246" i="7"/>
  <c r="C5247" i="7"/>
  <c r="C5248" i="7"/>
  <c r="C5249" i="7"/>
  <c r="C5250" i="7"/>
  <c r="C5251" i="7"/>
  <c r="C5252" i="7"/>
  <c r="C5253" i="7"/>
  <c r="C5254" i="7"/>
  <c r="C5255" i="7"/>
  <c r="C5256" i="7"/>
  <c r="C5257" i="7"/>
  <c r="C5258" i="7"/>
  <c r="C5259" i="7"/>
  <c r="C5260" i="7"/>
  <c r="C5261" i="7"/>
  <c r="C5262" i="7"/>
  <c r="C5263" i="7"/>
  <c r="C5264" i="7"/>
  <c r="C5265" i="7"/>
  <c r="C5266" i="7"/>
  <c r="C5267" i="7"/>
  <c r="C5268" i="7"/>
  <c r="C5269" i="7"/>
  <c r="C5270" i="7"/>
  <c r="C5271" i="7"/>
  <c r="C5272" i="7"/>
  <c r="C5273" i="7"/>
  <c r="C5274" i="7"/>
  <c r="C5275" i="7"/>
  <c r="C5276" i="7"/>
  <c r="C5277" i="7"/>
  <c r="C5278" i="7"/>
  <c r="C5279" i="7"/>
  <c r="C5280" i="7"/>
  <c r="C5281" i="7"/>
  <c r="C5282" i="7"/>
  <c r="C5283" i="7"/>
  <c r="C5284" i="7"/>
  <c r="C5285" i="7"/>
  <c r="C5286" i="7"/>
  <c r="C5287" i="7"/>
  <c r="C5288" i="7"/>
  <c r="C5289" i="7"/>
  <c r="C5290" i="7"/>
  <c r="C5291" i="7"/>
  <c r="C5292" i="7"/>
  <c r="C5293" i="7"/>
  <c r="C5294" i="7"/>
  <c r="C5295" i="7"/>
  <c r="C5296" i="7"/>
  <c r="C5297" i="7"/>
  <c r="C5298" i="7"/>
  <c r="C5299" i="7"/>
  <c r="C5300" i="7"/>
  <c r="C5301" i="7"/>
  <c r="C5302" i="7"/>
  <c r="C5303" i="7"/>
  <c r="C5304" i="7"/>
  <c r="C5305" i="7"/>
  <c r="C5306" i="7"/>
  <c r="C5307" i="7"/>
  <c r="C5308" i="7"/>
  <c r="C5309" i="7"/>
  <c r="C5310" i="7"/>
  <c r="C5311" i="7"/>
  <c r="C5312" i="7"/>
  <c r="C5313" i="7"/>
  <c r="C5314" i="7"/>
  <c r="C5315" i="7"/>
  <c r="C5316" i="7"/>
  <c r="C5317" i="7"/>
  <c r="C5318" i="7"/>
  <c r="C5319" i="7"/>
  <c r="C5320" i="7"/>
  <c r="C5321" i="7"/>
  <c r="C5322" i="7"/>
  <c r="C5323" i="7"/>
  <c r="C5324" i="7"/>
  <c r="C5325" i="7"/>
  <c r="C5326" i="7"/>
  <c r="C5327" i="7"/>
  <c r="C5328" i="7"/>
  <c r="C5329" i="7"/>
  <c r="C5330" i="7"/>
  <c r="C5331" i="7"/>
  <c r="C5332" i="7"/>
  <c r="C5333" i="7"/>
  <c r="C5334" i="7"/>
  <c r="C5335" i="7"/>
  <c r="C5336" i="7"/>
  <c r="C5337" i="7"/>
  <c r="C5338" i="7"/>
  <c r="C5339" i="7"/>
  <c r="C5340" i="7"/>
  <c r="C5341" i="7"/>
  <c r="C5342" i="7"/>
  <c r="C5343" i="7"/>
  <c r="C5344" i="7"/>
  <c r="C5345" i="7"/>
  <c r="C5346" i="7"/>
  <c r="C5347" i="7"/>
  <c r="C5348" i="7"/>
  <c r="C5349" i="7"/>
  <c r="C5350" i="7"/>
  <c r="C5351" i="7"/>
  <c r="C5352" i="7"/>
  <c r="C5353" i="7"/>
  <c r="C5354" i="7"/>
  <c r="C5355" i="7"/>
  <c r="C5356" i="7"/>
  <c r="C5357" i="7"/>
  <c r="C5358" i="7"/>
  <c r="C5359" i="7"/>
  <c r="C5360" i="7"/>
  <c r="C5361" i="7"/>
  <c r="C5362" i="7"/>
  <c r="C5363" i="7"/>
  <c r="C5364" i="7"/>
  <c r="C5365" i="7"/>
  <c r="C5366" i="7"/>
  <c r="C5367" i="7"/>
  <c r="C5368" i="7"/>
  <c r="C5369" i="7"/>
  <c r="C5370" i="7"/>
  <c r="C5371" i="7"/>
  <c r="C5372" i="7"/>
  <c r="C5373" i="7"/>
  <c r="C5374" i="7"/>
  <c r="C5375" i="7"/>
  <c r="C5376" i="7"/>
  <c r="C5377" i="7"/>
  <c r="C5378" i="7"/>
  <c r="C5379" i="7"/>
  <c r="C5380" i="7"/>
  <c r="C5381" i="7"/>
  <c r="C5382" i="7"/>
  <c r="C5383" i="7"/>
  <c r="C5384" i="7"/>
  <c r="C5385" i="7"/>
  <c r="C5386" i="7"/>
  <c r="C5387" i="7"/>
  <c r="C5388" i="7"/>
  <c r="C5389" i="7"/>
  <c r="C5390" i="7"/>
  <c r="C5391" i="7"/>
  <c r="C5392" i="7"/>
  <c r="C5393" i="7"/>
  <c r="C5394" i="7"/>
  <c r="C5395" i="7"/>
  <c r="C5396" i="7"/>
  <c r="C5397" i="7"/>
  <c r="C5398" i="7"/>
  <c r="C5399" i="7"/>
  <c r="C5400" i="7"/>
  <c r="C5401" i="7"/>
  <c r="C5402" i="7"/>
  <c r="C5403" i="7"/>
  <c r="C5404" i="7"/>
  <c r="C5405" i="7"/>
  <c r="C5406" i="7"/>
  <c r="C5407" i="7"/>
  <c r="C5408" i="7"/>
  <c r="C5409" i="7"/>
  <c r="C5410" i="7"/>
  <c r="C5411" i="7"/>
  <c r="C5412" i="7"/>
  <c r="C5413" i="7"/>
  <c r="C5414" i="7"/>
  <c r="C5415" i="7"/>
  <c r="C5416" i="7"/>
  <c r="C5417" i="7"/>
  <c r="C5418" i="7"/>
  <c r="C5419" i="7"/>
  <c r="C5420" i="7"/>
  <c r="C5421" i="7"/>
  <c r="C5422" i="7"/>
  <c r="C5423" i="7"/>
  <c r="C5424" i="7"/>
  <c r="C5425" i="7"/>
  <c r="C5426" i="7"/>
  <c r="C5427" i="7"/>
  <c r="C5428" i="7"/>
  <c r="C5429" i="7"/>
  <c r="C5430" i="7"/>
  <c r="C5431" i="7"/>
  <c r="C5432" i="7"/>
  <c r="C5433" i="7"/>
  <c r="C5434" i="7"/>
  <c r="C5435" i="7"/>
  <c r="C5436" i="7"/>
  <c r="C5437" i="7"/>
  <c r="C5438" i="7"/>
  <c r="C5439" i="7"/>
  <c r="C5440" i="7"/>
  <c r="C5441" i="7"/>
  <c r="C5442" i="7"/>
  <c r="C5443" i="7"/>
  <c r="C5444" i="7"/>
  <c r="C5445" i="7"/>
  <c r="C5446" i="7"/>
  <c r="C5447" i="7"/>
  <c r="C5448" i="7"/>
  <c r="C5449" i="7"/>
  <c r="C5450" i="7"/>
  <c r="C5451" i="7"/>
  <c r="C5452" i="7"/>
  <c r="C5453" i="7"/>
  <c r="C5454" i="7"/>
  <c r="C5455" i="7"/>
  <c r="C5456" i="7"/>
  <c r="C5457" i="7"/>
  <c r="C5458" i="7"/>
  <c r="C5459" i="7"/>
  <c r="C5460" i="7"/>
  <c r="C5461" i="7"/>
  <c r="C5462" i="7"/>
  <c r="C5463" i="7"/>
  <c r="C5464" i="7"/>
  <c r="C5465" i="7"/>
  <c r="C5466" i="7"/>
  <c r="C5467" i="7"/>
  <c r="C5468" i="7"/>
  <c r="C5469" i="7"/>
  <c r="C5470" i="7"/>
  <c r="C5471" i="7"/>
  <c r="C5472" i="7"/>
  <c r="C5473" i="7"/>
  <c r="C5474" i="7"/>
  <c r="C5475" i="7"/>
  <c r="C5476" i="7"/>
  <c r="C5477" i="7"/>
  <c r="C5478" i="7"/>
  <c r="C5479" i="7"/>
  <c r="C5480" i="7"/>
  <c r="C5481" i="7"/>
  <c r="C5482" i="7"/>
  <c r="C5483" i="7"/>
  <c r="C5484" i="7"/>
  <c r="C5485" i="7"/>
  <c r="C5486" i="7"/>
  <c r="C5487" i="7"/>
  <c r="C5488" i="7"/>
  <c r="C5489" i="7"/>
  <c r="C5490" i="7"/>
  <c r="C5491" i="7"/>
  <c r="C5492" i="7"/>
  <c r="C5493" i="7"/>
  <c r="C5494" i="7"/>
  <c r="C5495" i="7"/>
  <c r="C5496" i="7"/>
  <c r="C5497" i="7"/>
  <c r="C5498" i="7"/>
  <c r="C5499" i="7"/>
  <c r="C5500" i="7"/>
  <c r="C5501" i="7"/>
  <c r="C5502" i="7"/>
  <c r="C5503" i="7"/>
  <c r="C5504" i="7"/>
  <c r="C5505" i="7"/>
  <c r="C5506" i="7"/>
  <c r="C5507" i="7"/>
  <c r="C5508" i="7"/>
  <c r="C5509" i="7"/>
  <c r="C5510" i="7"/>
  <c r="C5511" i="7"/>
  <c r="C5512" i="7"/>
  <c r="C5513" i="7"/>
  <c r="C5514" i="7"/>
  <c r="C5515" i="7"/>
  <c r="C5516" i="7"/>
  <c r="C5517" i="7"/>
  <c r="C5518" i="7"/>
  <c r="C5519" i="7"/>
  <c r="C5520" i="7"/>
  <c r="C5521" i="7"/>
  <c r="C5522" i="7"/>
  <c r="C5523" i="7"/>
  <c r="C5524" i="7"/>
  <c r="C5525" i="7"/>
  <c r="C5526" i="7"/>
  <c r="C5527" i="7"/>
  <c r="C5528" i="7"/>
  <c r="C5529" i="7"/>
  <c r="C5530" i="7"/>
  <c r="C5531" i="7"/>
  <c r="C5532" i="7"/>
  <c r="C5533" i="7"/>
  <c r="C5534" i="7"/>
  <c r="C5535" i="7"/>
  <c r="C5536" i="7"/>
  <c r="C5537" i="7"/>
  <c r="C5538" i="7"/>
  <c r="C5539" i="7"/>
  <c r="C5540" i="7"/>
  <c r="C5541" i="7"/>
  <c r="C5542" i="7"/>
  <c r="C5543" i="7"/>
  <c r="C5544" i="7"/>
  <c r="C5545" i="7"/>
  <c r="C5546" i="7"/>
  <c r="C5547" i="7"/>
  <c r="C5548" i="7"/>
  <c r="C5549" i="7"/>
  <c r="C5550" i="7"/>
  <c r="C5551" i="7"/>
  <c r="C5552" i="7"/>
  <c r="C5553" i="7"/>
  <c r="C5554" i="7"/>
  <c r="C5555" i="7"/>
  <c r="C5556" i="7"/>
  <c r="C5557" i="7"/>
  <c r="C5558" i="7"/>
  <c r="C5559" i="7"/>
  <c r="C5560" i="7"/>
  <c r="C5561" i="7"/>
  <c r="C5562" i="7"/>
  <c r="C5563" i="7"/>
  <c r="C5564" i="7"/>
  <c r="C5565" i="7"/>
  <c r="C5566" i="7"/>
  <c r="C5567" i="7"/>
  <c r="C5568" i="7"/>
  <c r="C5569" i="7"/>
  <c r="C5570" i="7"/>
  <c r="C5571" i="7"/>
  <c r="C5572" i="7"/>
  <c r="C5573" i="7"/>
  <c r="C5574" i="7"/>
  <c r="C5575" i="7"/>
  <c r="C5576" i="7"/>
  <c r="C5577" i="7"/>
  <c r="C5578" i="7"/>
  <c r="C5579" i="7"/>
  <c r="C5580" i="7"/>
  <c r="C5581" i="7"/>
  <c r="C5582" i="7"/>
  <c r="C5583" i="7"/>
  <c r="C5584" i="7"/>
  <c r="C5585" i="7"/>
  <c r="C5586" i="7"/>
  <c r="C5587" i="7"/>
  <c r="C5588" i="7"/>
  <c r="C5589" i="7"/>
  <c r="C5590" i="7"/>
  <c r="C5591" i="7"/>
  <c r="C5592" i="7"/>
  <c r="C5593" i="7"/>
  <c r="C5594" i="7"/>
  <c r="C5595" i="7"/>
  <c r="C5596" i="7"/>
  <c r="C5597" i="7"/>
  <c r="C5598" i="7"/>
  <c r="C5599" i="7"/>
  <c r="C5600" i="7"/>
  <c r="C5601" i="7"/>
  <c r="C5602" i="7"/>
  <c r="C5603" i="7"/>
  <c r="C5604" i="7"/>
  <c r="C5605" i="7"/>
  <c r="C5606" i="7"/>
  <c r="C5607" i="7"/>
  <c r="C5608" i="7"/>
  <c r="C5609" i="7"/>
  <c r="C5610" i="7"/>
  <c r="C5611" i="7"/>
  <c r="C5612" i="7"/>
  <c r="C5613" i="7"/>
  <c r="C5614" i="7"/>
  <c r="C5615" i="7"/>
  <c r="C5616" i="7"/>
  <c r="C5617" i="7"/>
  <c r="C5618" i="7"/>
  <c r="C5619" i="7"/>
  <c r="C5620" i="7"/>
  <c r="C5621" i="7"/>
  <c r="C5622" i="7"/>
  <c r="C5623" i="7"/>
  <c r="C5624" i="7"/>
  <c r="C5625" i="7"/>
  <c r="C5626" i="7"/>
  <c r="C5627" i="7"/>
  <c r="C5628" i="7"/>
  <c r="C5629" i="7"/>
  <c r="C5630" i="7"/>
  <c r="C5631" i="7"/>
  <c r="C5632" i="7"/>
  <c r="C5633" i="7"/>
  <c r="C5634" i="7"/>
  <c r="C5635" i="7"/>
  <c r="C5636" i="7"/>
  <c r="C5637" i="7"/>
  <c r="C5638" i="7"/>
  <c r="C5639" i="7"/>
  <c r="C5640" i="7"/>
  <c r="C5641" i="7"/>
  <c r="C5642" i="7"/>
  <c r="C5643" i="7"/>
  <c r="C5644" i="7"/>
  <c r="C5645" i="7"/>
  <c r="C5646" i="7"/>
  <c r="C5647" i="7"/>
  <c r="C5648" i="7"/>
  <c r="C5649" i="7"/>
  <c r="C5650" i="7"/>
  <c r="C5651" i="7"/>
  <c r="C5652" i="7"/>
  <c r="C5653" i="7"/>
  <c r="C5654" i="7"/>
  <c r="C5655" i="7"/>
  <c r="C5656" i="7"/>
  <c r="C5657" i="7"/>
  <c r="C5658" i="7"/>
  <c r="C5659" i="7"/>
  <c r="C5660" i="7"/>
  <c r="C5661" i="7"/>
  <c r="C5662" i="7"/>
  <c r="C5663" i="7"/>
  <c r="C5664" i="7"/>
  <c r="C5665" i="7"/>
  <c r="C5666" i="7"/>
  <c r="C5667" i="7"/>
  <c r="C5668" i="7"/>
  <c r="C5669" i="7"/>
  <c r="C5670" i="7"/>
  <c r="C5671" i="7"/>
  <c r="C5672" i="7"/>
  <c r="C5673" i="7"/>
  <c r="C5674" i="7"/>
  <c r="C5675" i="7"/>
  <c r="C5676" i="7"/>
  <c r="C5677" i="7"/>
  <c r="C5678" i="7"/>
  <c r="C5679" i="7"/>
  <c r="C5680" i="7"/>
  <c r="C5681" i="7"/>
  <c r="C5682" i="7"/>
  <c r="C5683" i="7"/>
  <c r="C5684" i="7"/>
  <c r="C5685" i="7"/>
  <c r="C5686" i="7"/>
  <c r="C5687" i="7"/>
  <c r="C5688" i="7"/>
  <c r="C5689" i="7"/>
  <c r="C5690" i="7"/>
  <c r="C5691" i="7"/>
  <c r="C5692" i="7"/>
  <c r="C5693" i="7"/>
  <c r="C5694" i="7"/>
  <c r="C5695" i="7"/>
  <c r="C5696" i="7"/>
  <c r="C5697" i="7"/>
  <c r="C5698" i="7"/>
  <c r="C5699" i="7"/>
  <c r="C5700" i="7"/>
  <c r="C5701" i="7"/>
  <c r="C5702" i="7"/>
  <c r="C5703" i="7"/>
  <c r="C5704" i="7"/>
  <c r="C5705" i="7"/>
  <c r="C5706" i="7"/>
  <c r="C5707" i="7"/>
  <c r="C5708" i="7"/>
  <c r="C5709" i="7"/>
  <c r="C5710" i="7"/>
  <c r="C5711" i="7"/>
  <c r="C5712" i="7"/>
  <c r="C5713" i="7"/>
  <c r="C5714" i="7"/>
  <c r="C5715" i="7"/>
  <c r="C5716" i="7"/>
  <c r="C5717" i="7"/>
  <c r="C5718" i="7"/>
  <c r="C5719" i="7"/>
  <c r="C5720" i="7"/>
  <c r="C5721" i="7"/>
  <c r="C5722" i="7"/>
  <c r="C5723" i="7"/>
  <c r="C5724" i="7"/>
  <c r="C5725" i="7"/>
  <c r="C5726" i="7"/>
  <c r="C5727" i="7"/>
  <c r="C5728" i="7"/>
  <c r="C5729" i="7"/>
  <c r="C5730" i="7"/>
  <c r="C5731" i="7"/>
  <c r="C5732" i="7"/>
  <c r="C5733" i="7"/>
  <c r="C5734" i="7"/>
  <c r="C5735" i="7"/>
  <c r="C5736" i="7"/>
  <c r="C5737" i="7"/>
  <c r="C5738" i="7"/>
  <c r="C5739" i="7"/>
  <c r="C5740" i="7"/>
  <c r="C5741" i="7"/>
  <c r="C5742" i="7"/>
  <c r="C5743" i="7"/>
  <c r="C5744" i="7"/>
  <c r="C5745" i="7"/>
  <c r="C5746" i="7"/>
  <c r="C5747" i="7"/>
  <c r="C5748" i="7"/>
  <c r="C5749" i="7"/>
  <c r="C5750" i="7"/>
  <c r="C5751" i="7"/>
  <c r="C5752" i="7"/>
  <c r="C5753" i="7"/>
  <c r="C5754" i="7"/>
  <c r="C5755" i="7"/>
  <c r="C5756" i="7"/>
  <c r="C5757" i="7"/>
  <c r="C5758" i="7"/>
  <c r="C5759" i="7"/>
  <c r="C5760" i="7"/>
  <c r="C5761" i="7"/>
  <c r="C5762" i="7"/>
  <c r="C5763" i="7"/>
  <c r="C5764" i="7"/>
  <c r="C5765" i="7"/>
  <c r="C5766" i="7"/>
  <c r="C5767" i="7"/>
  <c r="C5768" i="7"/>
  <c r="C5769" i="7"/>
  <c r="C5770" i="7"/>
  <c r="C5771" i="7"/>
  <c r="C5772" i="7"/>
  <c r="C5773" i="7"/>
  <c r="C5774" i="7"/>
  <c r="C5775" i="7"/>
  <c r="C5776" i="7"/>
  <c r="C5777" i="7"/>
  <c r="C5778" i="7"/>
  <c r="C5779" i="7"/>
  <c r="C5780" i="7"/>
  <c r="C5781" i="7"/>
  <c r="C5782" i="7"/>
  <c r="C5783" i="7"/>
  <c r="C5784" i="7"/>
  <c r="C5785" i="7"/>
  <c r="C5786" i="7"/>
  <c r="C5787" i="7"/>
  <c r="C5788" i="7"/>
  <c r="C5789" i="7"/>
  <c r="C5790" i="7"/>
  <c r="C5791" i="7"/>
  <c r="C5792" i="7"/>
  <c r="C5793" i="7"/>
  <c r="C5794" i="7"/>
  <c r="C5795" i="7"/>
  <c r="C5796" i="7"/>
  <c r="C5797" i="7"/>
  <c r="C5798" i="7"/>
  <c r="C5799" i="7"/>
  <c r="C5800" i="7"/>
  <c r="C5801" i="7"/>
  <c r="C5802" i="7"/>
  <c r="C5803" i="7"/>
  <c r="C5804" i="7"/>
  <c r="C5805" i="7"/>
  <c r="C5806" i="7"/>
  <c r="C5807" i="7"/>
  <c r="C5808" i="7"/>
  <c r="C5809" i="7"/>
  <c r="C5810" i="7"/>
  <c r="C5811" i="7"/>
  <c r="C5812" i="7"/>
  <c r="C5813" i="7"/>
  <c r="C5814" i="7"/>
  <c r="C5815" i="7"/>
  <c r="C5816" i="7"/>
  <c r="C5817" i="7"/>
  <c r="C5818" i="7"/>
  <c r="C5819" i="7"/>
  <c r="C5820" i="7"/>
  <c r="C5821" i="7"/>
  <c r="C5822" i="7"/>
  <c r="C5823" i="7"/>
  <c r="C5824" i="7"/>
  <c r="C5825" i="7"/>
  <c r="C5826" i="7"/>
  <c r="C5827" i="7"/>
  <c r="C5828" i="7"/>
  <c r="C5829" i="7"/>
  <c r="C5830" i="7"/>
  <c r="C5831" i="7"/>
  <c r="C5832" i="7"/>
  <c r="C5833" i="7"/>
  <c r="C5834" i="7"/>
  <c r="C5835" i="7"/>
  <c r="C5836" i="7"/>
  <c r="C5837" i="7"/>
  <c r="C5838" i="7"/>
  <c r="C5839" i="7"/>
  <c r="C5840" i="7"/>
  <c r="C5841" i="7"/>
  <c r="C5842" i="7"/>
  <c r="C5843" i="7"/>
  <c r="C5844" i="7"/>
  <c r="C5845" i="7"/>
  <c r="C5846" i="7"/>
  <c r="C5847" i="7"/>
  <c r="C5848" i="7"/>
  <c r="C5849" i="7"/>
  <c r="C5850" i="7"/>
  <c r="C5851" i="7"/>
  <c r="C5852" i="7"/>
  <c r="C5853" i="7"/>
  <c r="C5854" i="7"/>
  <c r="C5855" i="7"/>
  <c r="C5856" i="7"/>
  <c r="C5857" i="7"/>
  <c r="C5858" i="7"/>
  <c r="C5859" i="7"/>
  <c r="C5860" i="7"/>
  <c r="C5861" i="7"/>
  <c r="C5862" i="7"/>
  <c r="C5863" i="7"/>
  <c r="C5864" i="7"/>
  <c r="C5865" i="7"/>
  <c r="C5866" i="7"/>
  <c r="C5867" i="7"/>
  <c r="C5868" i="7"/>
  <c r="C5869" i="7"/>
  <c r="C5870" i="7"/>
  <c r="C5871" i="7"/>
  <c r="C5872" i="7"/>
  <c r="C5873" i="7"/>
  <c r="C5874" i="7"/>
  <c r="C5875" i="7"/>
  <c r="C5876" i="7"/>
  <c r="C5877" i="7"/>
  <c r="C5878" i="7"/>
  <c r="C5879" i="7"/>
  <c r="C5880" i="7"/>
  <c r="C5881" i="7"/>
  <c r="C5882" i="7"/>
  <c r="C5883" i="7"/>
  <c r="C5884" i="7"/>
  <c r="C5885" i="7"/>
  <c r="C5886" i="7"/>
  <c r="C5887" i="7"/>
  <c r="C5888" i="7"/>
  <c r="C5889" i="7"/>
  <c r="C5890" i="7"/>
  <c r="C5891" i="7"/>
  <c r="C5892" i="7"/>
  <c r="C5893" i="7"/>
  <c r="C5894" i="7"/>
  <c r="C5895" i="7"/>
  <c r="C5896" i="7"/>
  <c r="C5897" i="7"/>
  <c r="C5898" i="7"/>
  <c r="C5899" i="7"/>
  <c r="C5900" i="7"/>
  <c r="C5901" i="7"/>
  <c r="C5902" i="7"/>
  <c r="C5903" i="7"/>
  <c r="C5904" i="7"/>
  <c r="C5905" i="7"/>
  <c r="C5906" i="7"/>
  <c r="C5907" i="7"/>
  <c r="C5908" i="7"/>
  <c r="C5909" i="7"/>
  <c r="C5910" i="7"/>
  <c r="C5911" i="7"/>
  <c r="C5912" i="7"/>
  <c r="C5913" i="7"/>
  <c r="C5914" i="7"/>
  <c r="C5915" i="7"/>
  <c r="C5916" i="7"/>
  <c r="C5917" i="7"/>
  <c r="C5918" i="7"/>
  <c r="C5919" i="7"/>
  <c r="C5920" i="7"/>
  <c r="C5921" i="7"/>
  <c r="C5922" i="7"/>
  <c r="C5923" i="7"/>
  <c r="C5924" i="7"/>
  <c r="C5925" i="7"/>
  <c r="C5926" i="7"/>
  <c r="C5927" i="7"/>
  <c r="C5928" i="7"/>
  <c r="C5929" i="7"/>
  <c r="C5930" i="7"/>
  <c r="C5931" i="7"/>
  <c r="C5932" i="7"/>
  <c r="C5933" i="7"/>
  <c r="C5934" i="7"/>
  <c r="C5935" i="7"/>
  <c r="C5936" i="7"/>
  <c r="C5937" i="7"/>
  <c r="C5938" i="7"/>
  <c r="C5939" i="7"/>
  <c r="C5940" i="7"/>
  <c r="C5941" i="7"/>
  <c r="C5942" i="7"/>
  <c r="C5943" i="7"/>
  <c r="C5944" i="7"/>
  <c r="C5945" i="7"/>
  <c r="C5946" i="7"/>
  <c r="C5947" i="7"/>
  <c r="C5948" i="7"/>
  <c r="C5949" i="7"/>
  <c r="C5950" i="7"/>
  <c r="C5951" i="7"/>
  <c r="C5952" i="7"/>
  <c r="C5953" i="7"/>
  <c r="C5954" i="7"/>
  <c r="C5955" i="7"/>
  <c r="C5956" i="7"/>
  <c r="C5957" i="7"/>
  <c r="C5958" i="7"/>
  <c r="C5959" i="7"/>
  <c r="C5960" i="7"/>
  <c r="C5961" i="7"/>
  <c r="C5962" i="7"/>
  <c r="C5963" i="7"/>
  <c r="C5964" i="7"/>
  <c r="C5965" i="7"/>
  <c r="C5966" i="7"/>
  <c r="C5967" i="7"/>
  <c r="C5968" i="7"/>
  <c r="C5969" i="7"/>
  <c r="C5970" i="7"/>
  <c r="C5971" i="7"/>
  <c r="C5972" i="7"/>
  <c r="C5973" i="7"/>
  <c r="C5974" i="7"/>
  <c r="C5975" i="7"/>
  <c r="C5976" i="7"/>
  <c r="C5977" i="7"/>
  <c r="C5978" i="7"/>
  <c r="C5979" i="7"/>
  <c r="C5980" i="7"/>
  <c r="C5981" i="7"/>
  <c r="C5982" i="7"/>
  <c r="C5983" i="7"/>
  <c r="C5984" i="7"/>
  <c r="C5985" i="7"/>
  <c r="C5986" i="7"/>
  <c r="C5987" i="7"/>
  <c r="C5988" i="7"/>
  <c r="C5989" i="7"/>
  <c r="C5990" i="7"/>
  <c r="C5991" i="7"/>
  <c r="C5992" i="7"/>
  <c r="C5993" i="7"/>
  <c r="C5994" i="7"/>
  <c r="C5995" i="7"/>
  <c r="C5996" i="7"/>
  <c r="C5997" i="7"/>
  <c r="C5998" i="7"/>
  <c r="C5999" i="7"/>
  <c r="C6000" i="7"/>
  <c r="C6001" i="7"/>
  <c r="C6002" i="7"/>
  <c r="C6003" i="7"/>
  <c r="C6004" i="7"/>
  <c r="C6005" i="7"/>
  <c r="C6006" i="7"/>
  <c r="C6007" i="7"/>
  <c r="C6008" i="7"/>
  <c r="C6009" i="7"/>
  <c r="C6010" i="7"/>
  <c r="C6011" i="7"/>
  <c r="C6012" i="7"/>
  <c r="C6013" i="7"/>
  <c r="C6014" i="7"/>
  <c r="C6015" i="7"/>
  <c r="C6016" i="7"/>
  <c r="C6017" i="7"/>
  <c r="C6018" i="7"/>
  <c r="C6019" i="7"/>
  <c r="C6020" i="7"/>
  <c r="C6021" i="7"/>
  <c r="C6022" i="7"/>
  <c r="C6023" i="7"/>
  <c r="C6024" i="7"/>
  <c r="C6025" i="7"/>
  <c r="C6026" i="7"/>
  <c r="C6027" i="7"/>
  <c r="C6028" i="7"/>
  <c r="C6029" i="7"/>
  <c r="C6030" i="7"/>
  <c r="C6031" i="7"/>
  <c r="C6032" i="7"/>
  <c r="C6033" i="7"/>
  <c r="C6034" i="7"/>
  <c r="C6035" i="7"/>
  <c r="C6036" i="7"/>
  <c r="C6037" i="7"/>
  <c r="C6038" i="7"/>
  <c r="C6039" i="7"/>
  <c r="C6040" i="7"/>
  <c r="C6041" i="7"/>
  <c r="C6042" i="7"/>
  <c r="C6043" i="7"/>
  <c r="C6044" i="7"/>
  <c r="C6045" i="7"/>
  <c r="C6046" i="7"/>
  <c r="C6047" i="7"/>
  <c r="C6048" i="7"/>
  <c r="C6049" i="7"/>
  <c r="C6050" i="7"/>
  <c r="C6051" i="7"/>
  <c r="C6052" i="7"/>
  <c r="C6053" i="7"/>
  <c r="C6054" i="7"/>
  <c r="C6055" i="7"/>
  <c r="C6056" i="7"/>
  <c r="C6057" i="7"/>
  <c r="C6058" i="7"/>
  <c r="C6059" i="7"/>
  <c r="C6060" i="7"/>
  <c r="C6061" i="7"/>
  <c r="C6062" i="7"/>
  <c r="C6063" i="7"/>
  <c r="C6064" i="7"/>
  <c r="C6065" i="7"/>
  <c r="C6066" i="7"/>
  <c r="C6067" i="7"/>
  <c r="C6068" i="7"/>
  <c r="C6069" i="7"/>
  <c r="C6070" i="7"/>
  <c r="C6071" i="7"/>
  <c r="C6072" i="7"/>
  <c r="C6073" i="7"/>
  <c r="C6074" i="7"/>
  <c r="C6075" i="7"/>
  <c r="C6076" i="7"/>
  <c r="C6077" i="7"/>
  <c r="C6078" i="7"/>
  <c r="C6079" i="7"/>
  <c r="C6080" i="7"/>
  <c r="C6081" i="7"/>
  <c r="C6082" i="7"/>
  <c r="C6083" i="7"/>
  <c r="C6084" i="7"/>
  <c r="C6085" i="7"/>
  <c r="C6086" i="7"/>
  <c r="C6087" i="7"/>
  <c r="C6088" i="7"/>
  <c r="C6089" i="7"/>
  <c r="C6090" i="7"/>
  <c r="C6091" i="7"/>
  <c r="C6092" i="7"/>
  <c r="C6093" i="7"/>
  <c r="C6094" i="7"/>
  <c r="C6095" i="7"/>
  <c r="C6096" i="7"/>
  <c r="C6097" i="7"/>
  <c r="C6098" i="7"/>
  <c r="C6099" i="7"/>
  <c r="C6100" i="7"/>
  <c r="C6101" i="7"/>
  <c r="C6102" i="7"/>
  <c r="C6103" i="7"/>
  <c r="C6104" i="7"/>
  <c r="C6105" i="7"/>
  <c r="C6106" i="7"/>
  <c r="C6107" i="7"/>
  <c r="C6108" i="7"/>
  <c r="C6109" i="7"/>
  <c r="C6110" i="7"/>
  <c r="C6111" i="7"/>
  <c r="C6112" i="7"/>
  <c r="C6113" i="7"/>
  <c r="C6114" i="7"/>
  <c r="C6115" i="7"/>
  <c r="C6116" i="7"/>
  <c r="C6117" i="7"/>
  <c r="C6118" i="7"/>
  <c r="C6119" i="7"/>
  <c r="C6120" i="7"/>
  <c r="C6121" i="7"/>
  <c r="C6122" i="7"/>
  <c r="C6123" i="7"/>
  <c r="C6124" i="7"/>
  <c r="C6125" i="7"/>
  <c r="C6126" i="7"/>
  <c r="C6127" i="7"/>
  <c r="C6128" i="7"/>
  <c r="C6129" i="7"/>
  <c r="C6130" i="7"/>
  <c r="C6131" i="7"/>
  <c r="C6132" i="7"/>
  <c r="C6133" i="7"/>
  <c r="C6134" i="7"/>
  <c r="C6135" i="7"/>
  <c r="C6136" i="7"/>
  <c r="C6137" i="7"/>
  <c r="C6138" i="7"/>
  <c r="C6139" i="7"/>
  <c r="C6140" i="7"/>
  <c r="C6141" i="7"/>
  <c r="C6142" i="7"/>
  <c r="C6143" i="7"/>
  <c r="C6144" i="7"/>
  <c r="C6145" i="7"/>
  <c r="C6146" i="7"/>
  <c r="C6147" i="7"/>
  <c r="C6148" i="7"/>
  <c r="C6149" i="7"/>
  <c r="C6150" i="7"/>
  <c r="C6151" i="7"/>
  <c r="C6152" i="7"/>
  <c r="C6153" i="7"/>
  <c r="C6154" i="7"/>
  <c r="C6155" i="7"/>
  <c r="C6156" i="7"/>
  <c r="C6157" i="7"/>
  <c r="C6158" i="7"/>
  <c r="C6159" i="7"/>
  <c r="C6160" i="7"/>
  <c r="C6161" i="7"/>
  <c r="C6162" i="7"/>
  <c r="C6163" i="7"/>
  <c r="C6164" i="7"/>
  <c r="C6165" i="7"/>
  <c r="C6166" i="7"/>
  <c r="C6167" i="7"/>
  <c r="C6168" i="7"/>
  <c r="C6169" i="7"/>
  <c r="C6170" i="7"/>
  <c r="C6171" i="7"/>
  <c r="C6172" i="7"/>
  <c r="C6173" i="7"/>
  <c r="C6174" i="7"/>
  <c r="C6175" i="7"/>
  <c r="C6176" i="7"/>
  <c r="C6177" i="7"/>
  <c r="C6178" i="7"/>
  <c r="C6179" i="7"/>
  <c r="C6180" i="7"/>
  <c r="C6181" i="7"/>
  <c r="C6182" i="7"/>
  <c r="C6183" i="7"/>
  <c r="C6184" i="7"/>
  <c r="C6185" i="7"/>
  <c r="C6186" i="7"/>
  <c r="C6187" i="7"/>
  <c r="C6188" i="7"/>
  <c r="C6189" i="7"/>
  <c r="C6190" i="7"/>
  <c r="C6191" i="7"/>
  <c r="C6192" i="7"/>
  <c r="C6193" i="7"/>
  <c r="C6194" i="7"/>
  <c r="C6195" i="7"/>
  <c r="C6196" i="7"/>
  <c r="C6197" i="7"/>
  <c r="C6198" i="7"/>
  <c r="C6199" i="7"/>
  <c r="C6200" i="7"/>
  <c r="C6201" i="7"/>
  <c r="C6202" i="7"/>
  <c r="C6203" i="7"/>
  <c r="C6204" i="7"/>
  <c r="C6205" i="7"/>
  <c r="C6206" i="7"/>
  <c r="C6207" i="7"/>
  <c r="C6208" i="7"/>
  <c r="C6209" i="7"/>
  <c r="C6210" i="7"/>
  <c r="C6211" i="7"/>
  <c r="C6212" i="7"/>
  <c r="C6213" i="7"/>
  <c r="C6214" i="7"/>
  <c r="C6215" i="7"/>
  <c r="C6216" i="7"/>
  <c r="C6217" i="7"/>
  <c r="C6218" i="7"/>
  <c r="C6219" i="7"/>
  <c r="C6220" i="7"/>
  <c r="C6221" i="7"/>
  <c r="C6222" i="7"/>
  <c r="C6223" i="7"/>
  <c r="C6224" i="7"/>
  <c r="C6225" i="7"/>
  <c r="C6226" i="7"/>
  <c r="C6227" i="7"/>
  <c r="C6228" i="7"/>
  <c r="C6229" i="7"/>
  <c r="C6230" i="7"/>
  <c r="C6231" i="7"/>
  <c r="C6232" i="7"/>
  <c r="C6233" i="7"/>
  <c r="C6234" i="7"/>
  <c r="C6235" i="7"/>
  <c r="C6236" i="7"/>
  <c r="C6237" i="7"/>
  <c r="C6238" i="7"/>
  <c r="C6239" i="7"/>
  <c r="C6240" i="7"/>
  <c r="C6241" i="7"/>
  <c r="C6242" i="7"/>
  <c r="C6243" i="7"/>
  <c r="C6244" i="7"/>
  <c r="C6245" i="7"/>
  <c r="C6246" i="7"/>
  <c r="C6247" i="7"/>
  <c r="C6248" i="7"/>
  <c r="C6249" i="7"/>
  <c r="C6250" i="7"/>
  <c r="C6251" i="7"/>
  <c r="C6252" i="7"/>
  <c r="C6253" i="7"/>
  <c r="C6254" i="7"/>
  <c r="C6255" i="7"/>
  <c r="C6256" i="7"/>
  <c r="C6257" i="7"/>
  <c r="C6258" i="7"/>
  <c r="C6259" i="7"/>
  <c r="C6260" i="7"/>
  <c r="C6261" i="7"/>
  <c r="C6262" i="7"/>
  <c r="C6263" i="7"/>
  <c r="C6264" i="7"/>
  <c r="C6265" i="7"/>
  <c r="C6266" i="7"/>
  <c r="C6267" i="7"/>
  <c r="C6268" i="7"/>
  <c r="C6269" i="7"/>
  <c r="C6270" i="7"/>
  <c r="C6271" i="7"/>
  <c r="C6272" i="7"/>
  <c r="C6273" i="7"/>
  <c r="C6274" i="7"/>
  <c r="C6275" i="7"/>
  <c r="C6276" i="7"/>
  <c r="C6277" i="7"/>
  <c r="C6278" i="7"/>
  <c r="C6279" i="7"/>
  <c r="C6280" i="7"/>
  <c r="C6281" i="7"/>
  <c r="C6282" i="7"/>
  <c r="C6283" i="7"/>
  <c r="C6284" i="7"/>
  <c r="C6285" i="7"/>
  <c r="C6286" i="7"/>
  <c r="C6287" i="7"/>
  <c r="C6288" i="7"/>
  <c r="C6289" i="7"/>
  <c r="C6290" i="7"/>
  <c r="C6291" i="7"/>
  <c r="C6292" i="7"/>
  <c r="C6293" i="7"/>
  <c r="C6294" i="7"/>
  <c r="C6295" i="7"/>
  <c r="C6296" i="7"/>
  <c r="C6297" i="7"/>
  <c r="C6298" i="7"/>
  <c r="C6299" i="7"/>
  <c r="C6300" i="7"/>
  <c r="C6301" i="7"/>
  <c r="C6302" i="7"/>
  <c r="C6303" i="7"/>
  <c r="C6304" i="7"/>
  <c r="C6305" i="7"/>
  <c r="C6306" i="7"/>
  <c r="C6307" i="7"/>
  <c r="C6308" i="7"/>
  <c r="C6309" i="7"/>
  <c r="C6310" i="7"/>
  <c r="C6311" i="7"/>
  <c r="C6312" i="7"/>
  <c r="C6313" i="7"/>
  <c r="C6314" i="7"/>
  <c r="C6315" i="7"/>
  <c r="C6316" i="7"/>
  <c r="C6317" i="7"/>
  <c r="C6318" i="7"/>
  <c r="C6319" i="7"/>
  <c r="C6320" i="7"/>
  <c r="C6321" i="7"/>
  <c r="C6322" i="7"/>
  <c r="C6323" i="7"/>
  <c r="C6324" i="7"/>
  <c r="C6325" i="7"/>
  <c r="C6326" i="7"/>
  <c r="C6327" i="7"/>
  <c r="C6328" i="7"/>
  <c r="C6329" i="7"/>
  <c r="C6330" i="7"/>
  <c r="C6331" i="7"/>
  <c r="C6332" i="7"/>
  <c r="C6333" i="7"/>
  <c r="C6334" i="7"/>
  <c r="C6335" i="7"/>
  <c r="C6336" i="7"/>
  <c r="C6337" i="7"/>
  <c r="C6338" i="7"/>
  <c r="C6339" i="7"/>
  <c r="C6340" i="7"/>
  <c r="C6341" i="7"/>
  <c r="C6342" i="7"/>
  <c r="C6343" i="7"/>
  <c r="C6344" i="7"/>
  <c r="C6345" i="7"/>
  <c r="C6346" i="7"/>
  <c r="C6347" i="7"/>
  <c r="C6348" i="7"/>
  <c r="C6349" i="7"/>
  <c r="C6350" i="7"/>
  <c r="C6351" i="7"/>
  <c r="C6352" i="7"/>
  <c r="C6353" i="7"/>
  <c r="C6354" i="7"/>
  <c r="C6355" i="7"/>
  <c r="C6356" i="7"/>
  <c r="C6357" i="7"/>
  <c r="C6358" i="7"/>
  <c r="C6359" i="7"/>
  <c r="C6360" i="7"/>
  <c r="C6361" i="7"/>
  <c r="C6362" i="7"/>
  <c r="C6363" i="7"/>
  <c r="C6364" i="7"/>
  <c r="C6365" i="7"/>
  <c r="C6366" i="7"/>
  <c r="C6367" i="7"/>
  <c r="C6368" i="7"/>
  <c r="C6369" i="7"/>
  <c r="C6370" i="7"/>
  <c r="C6371" i="7"/>
  <c r="C6372" i="7"/>
  <c r="C6373" i="7"/>
  <c r="C6374" i="7"/>
  <c r="C6375" i="7"/>
  <c r="C6376" i="7"/>
  <c r="C6377" i="7"/>
  <c r="C6378" i="7"/>
  <c r="C6379" i="7"/>
  <c r="C6380" i="7"/>
  <c r="C6381" i="7"/>
  <c r="C6382" i="7"/>
  <c r="C6383" i="7"/>
  <c r="C6384" i="7"/>
  <c r="C6385" i="7"/>
  <c r="C6386" i="7"/>
  <c r="C6387" i="7"/>
  <c r="C6388" i="7"/>
  <c r="C6389" i="7"/>
  <c r="C6390" i="7"/>
  <c r="C6391" i="7"/>
  <c r="C6392" i="7"/>
  <c r="C6393" i="7"/>
  <c r="C6394" i="7"/>
  <c r="C6395" i="7"/>
  <c r="C6396" i="7"/>
  <c r="C6397" i="7"/>
  <c r="C6398" i="7"/>
  <c r="C6399" i="7"/>
  <c r="C6400" i="7"/>
  <c r="C6401" i="7"/>
  <c r="C6402" i="7"/>
  <c r="C6403" i="7"/>
  <c r="C6404" i="7"/>
  <c r="C6405" i="7"/>
  <c r="C6406" i="7"/>
  <c r="C6407" i="7"/>
  <c r="C6408" i="7"/>
  <c r="C6409" i="7"/>
  <c r="C6410" i="7"/>
  <c r="C6411" i="7"/>
  <c r="C6412" i="7"/>
  <c r="C6413" i="7"/>
  <c r="C6414" i="7"/>
  <c r="C6415" i="7"/>
  <c r="C6416" i="7"/>
  <c r="C6417" i="7"/>
  <c r="C6418" i="7"/>
  <c r="C6419" i="7"/>
  <c r="C6420" i="7"/>
  <c r="C6421" i="7"/>
  <c r="C6422" i="7"/>
  <c r="C6423" i="7"/>
  <c r="C6424" i="7"/>
  <c r="C6425" i="7"/>
  <c r="C6426" i="7"/>
  <c r="C6427" i="7"/>
  <c r="C6428" i="7"/>
  <c r="C6429" i="7"/>
  <c r="C6430" i="7"/>
  <c r="C6431" i="7"/>
  <c r="C6432" i="7"/>
  <c r="C6433" i="7"/>
  <c r="C6434" i="7"/>
  <c r="C6435" i="7"/>
  <c r="C6436" i="7"/>
  <c r="C6437" i="7"/>
  <c r="C6438" i="7"/>
  <c r="C6439" i="7"/>
  <c r="C6440" i="7"/>
  <c r="C6441" i="7"/>
  <c r="C6442" i="7"/>
  <c r="C6443" i="7"/>
  <c r="C6444" i="7"/>
  <c r="C6445" i="7"/>
  <c r="C6446" i="7"/>
  <c r="C6447" i="7"/>
  <c r="C6448" i="7"/>
  <c r="C6449" i="7"/>
  <c r="C6450" i="7"/>
  <c r="C6451" i="7"/>
  <c r="C6452" i="7"/>
  <c r="C6453" i="7"/>
  <c r="C6454" i="7"/>
  <c r="C6455" i="7"/>
  <c r="C6456" i="7"/>
  <c r="C6457" i="7"/>
  <c r="C6458" i="7"/>
  <c r="C6459" i="7"/>
  <c r="C6460" i="7"/>
  <c r="C6461" i="7"/>
  <c r="C6462" i="7"/>
  <c r="C6463" i="7"/>
  <c r="C6464" i="7"/>
  <c r="C6465" i="7"/>
  <c r="C6466" i="7"/>
  <c r="C6467" i="7"/>
  <c r="C6468" i="7"/>
  <c r="C6469" i="7"/>
  <c r="C6470" i="7"/>
  <c r="C6471" i="7"/>
  <c r="C6472" i="7"/>
  <c r="C6473" i="7"/>
  <c r="C6474" i="7"/>
  <c r="C6475" i="7"/>
  <c r="C6476" i="7"/>
  <c r="C6477" i="7"/>
  <c r="C6478" i="7"/>
  <c r="C6479" i="7"/>
  <c r="C6480" i="7"/>
  <c r="C6481" i="7"/>
  <c r="C6482" i="7"/>
  <c r="C6483" i="7"/>
  <c r="C6484" i="7"/>
  <c r="C6485" i="7"/>
  <c r="C6486" i="7"/>
  <c r="C6487" i="7"/>
  <c r="C6488" i="7"/>
  <c r="C6489" i="7"/>
  <c r="C6490" i="7"/>
  <c r="C6491" i="7"/>
  <c r="C6492" i="7"/>
  <c r="C6493" i="7"/>
  <c r="C6494" i="7"/>
  <c r="C6495" i="7"/>
  <c r="C6496" i="7"/>
  <c r="C6497" i="7"/>
  <c r="C6498" i="7"/>
  <c r="C6499" i="7"/>
  <c r="C6500" i="7"/>
  <c r="C6501" i="7"/>
  <c r="C6502" i="7"/>
  <c r="C6503" i="7"/>
  <c r="C6504" i="7"/>
  <c r="C6505" i="7"/>
  <c r="C6506" i="7"/>
  <c r="C6507" i="7"/>
  <c r="C6508" i="7"/>
  <c r="C6509" i="7"/>
  <c r="C6510" i="7"/>
  <c r="C6511" i="7"/>
  <c r="C6512" i="7"/>
  <c r="C6513" i="7"/>
  <c r="C6514" i="7"/>
  <c r="C6515" i="7"/>
  <c r="C6516" i="7"/>
  <c r="C6517" i="7"/>
  <c r="C6518" i="7"/>
  <c r="C6519" i="7"/>
  <c r="C6520" i="7"/>
  <c r="C6521" i="7"/>
  <c r="C6522" i="7"/>
  <c r="C6523" i="7"/>
  <c r="C6524" i="7"/>
  <c r="C6525" i="7"/>
  <c r="C6526" i="7"/>
  <c r="C6527" i="7"/>
  <c r="C6528" i="7"/>
  <c r="C6529" i="7"/>
  <c r="C6530" i="7"/>
  <c r="C6531" i="7"/>
  <c r="C6532" i="7"/>
  <c r="C6533" i="7"/>
  <c r="C6534" i="7"/>
  <c r="C6535" i="7"/>
  <c r="C6536" i="7"/>
  <c r="C6537" i="7"/>
  <c r="C6538" i="7"/>
  <c r="C6539" i="7"/>
  <c r="C6540" i="7"/>
  <c r="C6541" i="7"/>
  <c r="C6542" i="7"/>
  <c r="C6543" i="7"/>
  <c r="C6544" i="7"/>
  <c r="C6545" i="7"/>
  <c r="C6546" i="7"/>
  <c r="C6547" i="7"/>
  <c r="C6548" i="7"/>
  <c r="C6549" i="7"/>
  <c r="C6550" i="7"/>
  <c r="C6551" i="7"/>
  <c r="C6552" i="7"/>
  <c r="C6553" i="7"/>
  <c r="C6554" i="7"/>
  <c r="C6555" i="7"/>
  <c r="C6556" i="7"/>
  <c r="C6557" i="7"/>
  <c r="C6558" i="7"/>
  <c r="C6559" i="7"/>
  <c r="C6560" i="7"/>
  <c r="C6561" i="7"/>
  <c r="C6562" i="7"/>
  <c r="C6563" i="7"/>
  <c r="C6564" i="7"/>
  <c r="C6565" i="7"/>
  <c r="C6566" i="7"/>
  <c r="C6567" i="7"/>
  <c r="C6568" i="7"/>
  <c r="C6569" i="7"/>
  <c r="C6570" i="7"/>
  <c r="C6571" i="7"/>
  <c r="C6572" i="7"/>
  <c r="C6573" i="7"/>
  <c r="C6574" i="7"/>
  <c r="C6575" i="7"/>
  <c r="C6576" i="7"/>
  <c r="C6577" i="7"/>
  <c r="C6578" i="7"/>
  <c r="C6579" i="7"/>
  <c r="C6580" i="7"/>
  <c r="C6581" i="7"/>
  <c r="C6582" i="7"/>
  <c r="C6583" i="7"/>
  <c r="C6584" i="7"/>
  <c r="C6585" i="7"/>
  <c r="C6586" i="7"/>
  <c r="C6587" i="7"/>
  <c r="C6588" i="7"/>
  <c r="C6589" i="7"/>
  <c r="C6590" i="7"/>
  <c r="C6591" i="7"/>
  <c r="C6592" i="7"/>
  <c r="C6593" i="7"/>
  <c r="C6594" i="7"/>
  <c r="C6595" i="7"/>
  <c r="C6596" i="7"/>
  <c r="C6597" i="7"/>
  <c r="C6598" i="7"/>
  <c r="C6599" i="7"/>
  <c r="C6600" i="7"/>
  <c r="C6601" i="7"/>
  <c r="C6602" i="7"/>
  <c r="C6603" i="7"/>
  <c r="C6604" i="7"/>
  <c r="C6605" i="7"/>
  <c r="C6606" i="7"/>
  <c r="C6607" i="7"/>
  <c r="C6608" i="7"/>
  <c r="C6609" i="7"/>
  <c r="C6610" i="7"/>
  <c r="C6611" i="7"/>
  <c r="C6612" i="7"/>
  <c r="C6613" i="7"/>
  <c r="C6614" i="7"/>
  <c r="C6615" i="7"/>
  <c r="C6616" i="7"/>
  <c r="C6617" i="7"/>
  <c r="C6618" i="7"/>
  <c r="C6619" i="7"/>
  <c r="C6620" i="7"/>
  <c r="C6621" i="7"/>
  <c r="C6622" i="7"/>
  <c r="C6623" i="7"/>
  <c r="C6624" i="7"/>
  <c r="C6625" i="7"/>
  <c r="C6626" i="7"/>
  <c r="C6627" i="7"/>
  <c r="C6628" i="7"/>
  <c r="C6629" i="7"/>
  <c r="C6630" i="7"/>
  <c r="C6631" i="7"/>
  <c r="C6632" i="7"/>
  <c r="C6633" i="7"/>
  <c r="C6634" i="7"/>
  <c r="C6635" i="7"/>
  <c r="C6636" i="7"/>
  <c r="C6637" i="7"/>
  <c r="C6638" i="7"/>
  <c r="C6639" i="7"/>
  <c r="C6640" i="7"/>
  <c r="C6641" i="7"/>
  <c r="C6642" i="7"/>
  <c r="C6643" i="7"/>
  <c r="C6644" i="7"/>
  <c r="C6645" i="7"/>
  <c r="C6646" i="7"/>
  <c r="C6647" i="7"/>
  <c r="C6648" i="7"/>
  <c r="C6649" i="7"/>
  <c r="C6650" i="7"/>
  <c r="C6651" i="7"/>
  <c r="C6652" i="7"/>
  <c r="C6653" i="7"/>
  <c r="C6654" i="7"/>
  <c r="C6655" i="7"/>
  <c r="C6656" i="7"/>
  <c r="C6657" i="7"/>
  <c r="C6658" i="7"/>
  <c r="C6659" i="7"/>
  <c r="C6660" i="7"/>
  <c r="C6661" i="7"/>
  <c r="C6662" i="7"/>
  <c r="C6663" i="7"/>
  <c r="C6664" i="7"/>
  <c r="C6665" i="7"/>
  <c r="C6666" i="7"/>
  <c r="C6667" i="7"/>
  <c r="C6668" i="7"/>
  <c r="C6669" i="7"/>
  <c r="C6670" i="7"/>
  <c r="C6671" i="7"/>
  <c r="C6672" i="7"/>
  <c r="C6673" i="7"/>
  <c r="C6674" i="7"/>
  <c r="C6675" i="7"/>
  <c r="C6676" i="7"/>
  <c r="C6677" i="7"/>
  <c r="C6678" i="7"/>
  <c r="C6679" i="7"/>
  <c r="C6680" i="7"/>
  <c r="C6681" i="7"/>
  <c r="C6682" i="7"/>
  <c r="C6683" i="7"/>
  <c r="C6684" i="7"/>
  <c r="C6685" i="7"/>
  <c r="C6686" i="7"/>
  <c r="C6687" i="7"/>
  <c r="C6688" i="7"/>
  <c r="C6689" i="7"/>
  <c r="C6690" i="7"/>
  <c r="C6691" i="7"/>
  <c r="C6692" i="7"/>
  <c r="C6693" i="7"/>
  <c r="C6694" i="7"/>
  <c r="C6695" i="7"/>
  <c r="C6696" i="7"/>
  <c r="C6697" i="7"/>
  <c r="C6698" i="7"/>
  <c r="C6699" i="7"/>
  <c r="C6700" i="7"/>
  <c r="C6701" i="7"/>
  <c r="C6702" i="7"/>
  <c r="C6703" i="7"/>
  <c r="C6704" i="7"/>
  <c r="C6705" i="7"/>
  <c r="C6706" i="7"/>
  <c r="C6707" i="7"/>
  <c r="C6708" i="7"/>
  <c r="C6709" i="7"/>
  <c r="C6710" i="7"/>
  <c r="C6711" i="7"/>
  <c r="C6712" i="7"/>
  <c r="C6713" i="7"/>
  <c r="C6714" i="7"/>
  <c r="C6715" i="7"/>
  <c r="C6716" i="7"/>
  <c r="C6717" i="7"/>
  <c r="C6718" i="7"/>
  <c r="C6719" i="7"/>
  <c r="C6720" i="7"/>
  <c r="C6721" i="7"/>
  <c r="C6722" i="7"/>
  <c r="C6723" i="7"/>
  <c r="C6724" i="7"/>
  <c r="C6725" i="7"/>
  <c r="C6726" i="7"/>
  <c r="C6727" i="7"/>
  <c r="C6728" i="7"/>
  <c r="C6729" i="7"/>
  <c r="C6730" i="7"/>
  <c r="C6731" i="7"/>
  <c r="C6732" i="7"/>
  <c r="C6733" i="7"/>
  <c r="C6734" i="7"/>
  <c r="C6735" i="7"/>
  <c r="C6736" i="7"/>
  <c r="C6737" i="7"/>
  <c r="C6738" i="7"/>
  <c r="C6739" i="7"/>
  <c r="C6740" i="7"/>
  <c r="C6741" i="7"/>
  <c r="C6742" i="7"/>
  <c r="C6743" i="7"/>
  <c r="C6744" i="7"/>
  <c r="C6745" i="7"/>
  <c r="C6746" i="7"/>
  <c r="C6747" i="7"/>
  <c r="C6748" i="7"/>
  <c r="C6749" i="7"/>
  <c r="C6750" i="7"/>
  <c r="C6751" i="7"/>
  <c r="C6752" i="7"/>
  <c r="C6753" i="7"/>
  <c r="C6754" i="7"/>
  <c r="C6755" i="7"/>
  <c r="C6756" i="7"/>
  <c r="C6757" i="7"/>
  <c r="C6758" i="7"/>
  <c r="C6759" i="7"/>
  <c r="C6760" i="7"/>
  <c r="C6761" i="7"/>
  <c r="C6762" i="7"/>
  <c r="C6763" i="7"/>
  <c r="C6764" i="7"/>
  <c r="C6765" i="7"/>
  <c r="C6766" i="7"/>
  <c r="C6767" i="7"/>
  <c r="C6768" i="7"/>
  <c r="C6769" i="7"/>
  <c r="C6770" i="7"/>
  <c r="C6771" i="7"/>
  <c r="C6772" i="7"/>
  <c r="C6773" i="7"/>
  <c r="C6774" i="7"/>
  <c r="C6775" i="7"/>
  <c r="C6776" i="7"/>
  <c r="C6777" i="7"/>
  <c r="C6778" i="7"/>
  <c r="C6779" i="7"/>
  <c r="C6780" i="7"/>
  <c r="C6781" i="7"/>
  <c r="C6782" i="7"/>
  <c r="C6783" i="7"/>
  <c r="C6784" i="7"/>
  <c r="C6785" i="7"/>
  <c r="C6786" i="7"/>
  <c r="C6787" i="7"/>
  <c r="C6788" i="7"/>
  <c r="C6789" i="7"/>
  <c r="C6790" i="7"/>
  <c r="C6791" i="7"/>
  <c r="C6792" i="7"/>
  <c r="C6793" i="7"/>
  <c r="C6794" i="7"/>
  <c r="C6795" i="7"/>
  <c r="C6796" i="7"/>
  <c r="C6797" i="7"/>
  <c r="C6798" i="7"/>
  <c r="C6799" i="7"/>
  <c r="C6800" i="7"/>
  <c r="C6801" i="7"/>
  <c r="C6802" i="7"/>
  <c r="C6803" i="7"/>
  <c r="C6804" i="7"/>
  <c r="C6805" i="7"/>
  <c r="C6806" i="7"/>
  <c r="C6807" i="7"/>
  <c r="C6808" i="7"/>
  <c r="C6809" i="7"/>
  <c r="C6810" i="7"/>
  <c r="C6811" i="7"/>
  <c r="C6812" i="7"/>
  <c r="C6813" i="7"/>
  <c r="C6814" i="7"/>
  <c r="C6815" i="7"/>
  <c r="C6816" i="7"/>
  <c r="C6817" i="7"/>
  <c r="C6818" i="7"/>
  <c r="C6819" i="7"/>
  <c r="C6820" i="7"/>
  <c r="C6821" i="7"/>
  <c r="C6822" i="7"/>
  <c r="C6823" i="7"/>
  <c r="C6824" i="7"/>
  <c r="C6825" i="7"/>
  <c r="C6826" i="7"/>
  <c r="C6827" i="7"/>
  <c r="C6828" i="7"/>
  <c r="C6829" i="7"/>
  <c r="C6830" i="7"/>
  <c r="C6831" i="7"/>
  <c r="C6832" i="7"/>
  <c r="C6833" i="7"/>
  <c r="C6834" i="7"/>
  <c r="C6835" i="7"/>
  <c r="C6836" i="7"/>
  <c r="C6837" i="7"/>
  <c r="C6838" i="7"/>
  <c r="C6839" i="7"/>
  <c r="C6840" i="7"/>
  <c r="C6841" i="7"/>
  <c r="C6842" i="7"/>
  <c r="C6843" i="7"/>
  <c r="C6844" i="7"/>
  <c r="C6845" i="7"/>
  <c r="C6846" i="7"/>
  <c r="C6847" i="7"/>
  <c r="C6848" i="7"/>
  <c r="C6849" i="7"/>
  <c r="C6850" i="7"/>
  <c r="C6851" i="7"/>
  <c r="C6852" i="7"/>
  <c r="C6853" i="7"/>
  <c r="C6854" i="7"/>
  <c r="C6855" i="7"/>
  <c r="C6856" i="7"/>
  <c r="C6857" i="7"/>
  <c r="C6858" i="7"/>
  <c r="C6859" i="7"/>
  <c r="C6860" i="7"/>
  <c r="C6861" i="7"/>
  <c r="C6862" i="7"/>
  <c r="C6863" i="7"/>
  <c r="C6864" i="7"/>
  <c r="C6865" i="7"/>
  <c r="C6866" i="7"/>
  <c r="C6867" i="7"/>
  <c r="C6868" i="7"/>
  <c r="C6869" i="7"/>
  <c r="C6870" i="7"/>
  <c r="C6871" i="7"/>
  <c r="C6872" i="7"/>
  <c r="C6873" i="7"/>
  <c r="C6874" i="7"/>
  <c r="C6875" i="7"/>
  <c r="C6876" i="7"/>
  <c r="C6877" i="7"/>
  <c r="C6878" i="7"/>
  <c r="C6879" i="7"/>
  <c r="C6880" i="7"/>
  <c r="C6881" i="7"/>
  <c r="C6882" i="7"/>
  <c r="C6883" i="7"/>
  <c r="C6884" i="7"/>
  <c r="C6885" i="7"/>
  <c r="C6886" i="7"/>
  <c r="C6887" i="7"/>
  <c r="C6888" i="7"/>
  <c r="C6889" i="7"/>
  <c r="C6890" i="7"/>
  <c r="C6891" i="7"/>
  <c r="C6892" i="7"/>
  <c r="C6893" i="7"/>
  <c r="C6894" i="7"/>
  <c r="C6895" i="7"/>
  <c r="C6896" i="7"/>
  <c r="C6897" i="7"/>
  <c r="C6898" i="7"/>
  <c r="C6899" i="7"/>
  <c r="C6900" i="7"/>
  <c r="C6901" i="7"/>
  <c r="C6902" i="7"/>
  <c r="C6903" i="7"/>
  <c r="C6904" i="7"/>
  <c r="C6905" i="7"/>
  <c r="C6906" i="7"/>
  <c r="C6907" i="7"/>
  <c r="C6908" i="7"/>
  <c r="C6909" i="7"/>
  <c r="C6910" i="7"/>
  <c r="C6911" i="7"/>
  <c r="C6912" i="7"/>
  <c r="C6913" i="7"/>
  <c r="C6914" i="7"/>
  <c r="C6915" i="7"/>
  <c r="C6916" i="7"/>
  <c r="C6917" i="7"/>
  <c r="C6918" i="7"/>
  <c r="C6919" i="7"/>
  <c r="C6920" i="7"/>
  <c r="C6921" i="7"/>
  <c r="C6922" i="7"/>
  <c r="C6923" i="7"/>
  <c r="C6924" i="7"/>
  <c r="C6925" i="7"/>
  <c r="C6926" i="7"/>
  <c r="C6927" i="7"/>
  <c r="C6928" i="7"/>
  <c r="C6929" i="7"/>
  <c r="C6930" i="7"/>
  <c r="C6931" i="7"/>
  <c r="C6932" i="7"/>
  <c r="C6933" i="7"/>
  <c r="C6934" i="7"/>
  <c r="C6935" i="7"/>
  <c r="C6936" i="7"/>
  <c r="C6937" i="7"/>
  <c r="C6938" i="7"/>
  <c r="C6939" i="7"/>
  <c r="C6940" i="7"/>
  <c r="C6941" i="7"/>
  <c r="C6942" i="7"/>
  <c r="C6943" i="7"/>
  <c r="C6944" i="7"/>
  <c r="C6945" i="7"/>
  <c r="C6946" i="7"/>
  <c r="C6947" i="7"/>
  <c r="C6948" i="7"/>
  <c r="C6949" i="7"/>
  <c r="C6950" i="7"/>
  <c r="C6951" i="7"/>
  <c r="C6952" i="7"/>
  <c r="C6953" i="7"/>
  <c r="C6954" i="7"/>
  <c r="C6955" i="7"/>
  <c r="C6956" i="7"/>
  <c r="C6957" i="7"/>
  <c r="C6958" i="7"/>
  <c r="C6959" i="7"/>
  <c r="C6960" i="7"/>
  <c r="C6961" i="7"/>
  <c r="C6962" i="7"/>
  <c r="C6963" i="7"/>
  <c r="C6964" i="7"/>
  <c r="C6965" i="7"/>
  <c r="C6966" i="7"/>
  <c r="C6967" i="7"/>
  <c r="C6968" i="7"/>
  <c r="C6969" i="7"/>
  <c r="C6970" i="7"/>
  <c r="C6971" i="7"/>
  <c r="C6972" i="7"/>
  <c r="C6973" i="7"/>
  <c r="C6974" i="7"/>
  <c r="C6975" i="7"/>
  <c r="C6976" i="7"/>
  <c r="C6977" i="7"/>
  <c r="C6978" i="7"/>
  <c r="C6979" i="7"/>
  <c r="C6980" i="7"/>
  <c r="C6981" i="7"/>
  <c r="C6982" i="7"/>
  <c r="C6983" i="7"/>
  <c r="C6984" i="7"/>
  <c r="C6985" i="7"/>
  <c r="C6986" i="7"/>
  <c r="C6987" i="7"/>
  <c r="C6988" i="7"/>
  <c r="C6989" i="7"/>
  <c r="C6990" i="7"/>
  <c r="C6991" i="7"/>
  <c r="C6992" i="7"/>
  <c r="C6993" i="7"/>
  <c r="C6994" i="7"/>
  <c r="C6995" i="7"/>
  <c r="C6996" i="7"/>
  <c r="C6997" i="7"/>
  <c r="C6998" i="7"/>
  <c r="C6999" i="7"/>
  <c r="C7000" i="7"/>
  <c r="C7001" i="7"/>
  <c r="C7002" i="7"/>
  <c r="C7003" i="7"/>
  <c r="C7004" i="7"/>
  <c r="C7005" i="7"/>
  <c r="C7006" i="7"/>
  <c r="C7007" i="7"/>
  <c r="C7008" i="7"/>
  <c r="C7009" i="7"/>
  <c r="C7010" i="7"/>
  <c r="C7011" i="7"/>
  <c r="C7012" i="7"/>
  <c r="C7013" i="7"/>
  <c r="C7014" i="7"/>
  <c r="C7015" i="7"/>
  <c r="C7016" i="7"/>
  <c r="C7017" i="7"/>
  <c r="C7018" i="7"/>
  <c r="C7019" i="7"/>
  <c r="C7020" i="7"/>
  <c r="C7021" i="7"/>
  <c r="C7022" i="7"/>
  <c r="C7023" i="7"/>
  <c r="C7024" i="7"/>
  <c r="C7025" i="7"/>
  <c r="C7026" i="7"/>
  <c r="C7027" i="7"/>
  <c r="C7028" i="7"/>
  <c r="C7029" i="7"/>
  <c r="C7030" i="7"/>
  <c r="C7031" i="7"/>
  <c r="C7032" i="7"/>
  <c r="C7033" i="7"/>
  <c r="C7034" i="7"/>
  <c r="C7035" i="7"/>
  <c r="C7036" i="7"/>
  <c r="C7037" i="7"/>
  <c r="C7038" i="7"/>
  <c r="C7039" i="7"/>
  <c r="C7040" i="7"/>
  <c r="C7041" i="7"/>
  <c r="C7042" i="7"/>
  <c r="C7043" i="7"/>
  <c r="C7044" i="7"/>
  <c r="C7045" i="7"/>
  <c r="C7046" i="7"/>
  <c r="C7047" i="7"/>
  <c r="C7048" i="7"/>
  <c r="C7049" i="7"/>
  <c r="C7050" i="7"/>
  <c r="C7051" i="7"/>
  <c r="C7052" i="7"/>
  <c r="C7053" i="7"/>
  <c r="C7054" i="7"/>
  <c r="C7055" i="7"/>
  <c r="C7056" i="7"/>
  <c r="C7057" i="7"/>
  <c r="C7058" i="7"/>
  <c r="C7059" i="7"/>
  <c r="C7060" i="7"/>
  <c r="C7061" i="7"/>
  <c r="C7062" i="7"/>
  <c r="C7063" i="7"/>
  <c r="C7064" i="7"/>
  <c r="C7065" i="7"/>
  <c r="C7066" i="7"/>
  <c r="C7067" i="7"/>
  <c r="C7068" i="7"/>
  <c r="C7069" i="7"/>
  <c r="C7070" i="7"/>
  <c r="C7071" i="7"/>
  <c r="C7072" i="7"/>
  <c r="C7073" i="7"/>
  <c r="C7074" i="7"/>
  <c r="C7075" i="7"/>
  <c r="C7076" i="7"/>
  <c r="C7077" i="7"/>
  <c r="C7078" i="7"/>
  <c r="C7079" i="7"/>
  <c r="C7080" i="7"/>
  <c r="C7081" i="7"/>
  <c r="C7082" i="7"/>
  <c r="C7083" i="7"/>
  <c r="C7084" i="7"/>
  <c r="C7085" i="7"/>
  <c r="C7086" i="7"/>
  <c r="C7087" i="7"/>
  <c r="C7088" i="7"/>
  <c r="C7089" i="7"/>
  <c r="C7090" i="7"/>
  <c r="C7091" i="7"/>
  <c r="C7092" i="7"/>
  <c r="C7093" i="7"/>
  <c r="C7094" i="7"/>
  <c r="C7095" i="7"/>
  <c r="C7096" i="7"/>
  <c r="C7097" i="7"/>
  <c r="C7098" i="7"/>
  <c r="C7099" i="7"/>
  <c r="C7100" i="7"/>
  <c r="C7101" i="7"/>
  <c r="C7102" i="7"/>
  <c r="C7103" i="7"/>
  <c r="C7104" i="7"/>
  <c r="C7105" i="7"/>
  <c r="C7106" i="7"/>
  <c r="C7107" i="7"/>
  <c r="C7108" i="7"/>
  <c r="C7109" i="7"/>
  <c r="C7110" i="7"/>
  <c r="C7111" i="7"/>
  <c r="C7112" i="7"/>
  <c r="C7113" i="7"/>
  <c r="C7114" i="7"/>
  <c r="C7115" i="7"/>
  <c r="C7116" i="7"/>
  <c r="C7117" i="7"/>
  <c r="C7118" i="7"/>
  <c r="C7119" i="7"/>
  <c r="C7120" i="7"/>
  <c r="C7121" i="7"/>
  <c r="C7122" i="7"/>
  <c r="C7123" i="7"/>
  <c r="C7124" i="7"/>
  <c r="C7125" i="7"/>
  <c r="C7126" i="7"/>
  <c r="C7127" i="7"/>
  <c r="C7128" i="7"/>
  <c r="C7129" i="7"/>
  <c r="C7130" i="7"/>
  <c r="C7131" i="7"/>
  <c r="C7132" i="7"/>
  <c r="C7133" i="7"/>
  <c r="C7134" i="7"/>
  <c r="C7135" i="7"/>
  <c r="C7136" i="7"/>
  <c r="C7137" i="7"/>
  <c r="C7138" i="7"/>
  <c r="C7139" i="7"/>
  <c r="C7140" i="7"/>
  <c r="C7141" i="7"/>
  <c r="C7142" i="7"/>
  <c r="C7143" i="7"/>
  <c r="C7144" i="7"/>
  <c r="C7145" i="7"/>
  <c r="C7146" i="7"/>
  <c r="C7147" i="7"/>
  <c r="C7148" i="7"/>
  <c r="C7149" i="7"/>
  <c r="C7150" i="7"/>
  <c r="C7151" i="7"/>
  <c r="C7152" i="7"/>
  <c r="C7153" i="7"/>
  <c r="C7154" i="7"/>
  <c r="C7155" i="7"/>
  <c r="C7156" i="7"/>
  <c r="C7157" i="7"/>
  <c r="C7158" i="7"/>
  <c r="C7159" i="7"/>
  <c r="C7160" i="7"/>
  <c r="C7161" i="7"/>
  <c r="C7162" i="7"/>
  <c r="C7163" i="7"/>
  <c r="C7164" i="7"/>
  <c r="C7165" i="7"/>
  <c r="C7166" i="7"/>
  <c r="C7167" i="7"/>
  <c r="C7168" i="7"/>
  <c r="C7169" i="7"/>
  <c r="C7170" i="7"/>
  <c r="C7171" i="7"/>
  <c r="C7172" i="7"/>
  <c r="C7173" i="7"/>
  <c r="C7174" i="7"/>
  <c r="C7175" i="7"/>
  <c r="C7176" i="7"/>
  <c r="C7177" i="7"/>
  <c r="C7178" i="7"/>
  <c r="C7179" i="7"/>
  <c r="C7180" i="7"/>
  <c r="C7181" i="7"/>
  <c r="C7182" i="7"/>
  <c r="C7183" i="7"/>
  <c r="C7184" i="7"/>
  <c r="C7185" i="7"/>
  <c r="C7186" i="7"/>
  <c r="C7187" i="7"/>
  <c r="C7188" i="7"/>
  <c r="C7189" i="7"/>
  <c r="C7190" i="7"/>
  <c r="C7191" i="7"/>
  <c r="C7192" i="7"/>
  <c r="C7193" i="7"/>
  <c r="C7194" i="7"/>
  <c r="C7195" i="7"/>
  <c r="C7196" i="7"/>
  <c r="C7197" i="7"/>
  <c r="C7198" i="7"/>
  <c r="C7199" i="7"/>
  <c r="C7200" i="7"/>
  <c r="C7201" i="7"/>
  <c r="C7202" i="7"/>
  <c r="C7203" i="7"/>
  <c r="C7204" i="7"/>
  <c r="C7205" i="7"/>
  <c r="C7206" i="7"/>
  <c r="C7207" i="7"/>
  <c r="C7208" i="7"/>
  <c r="C7209" i="7"/>
  <c r="C7210" i="7"/>
  <c r="C7211" i="7"/>
  <c r="C7212" i="7"/>
  <c r="C7213" i="7"/>
  <c r="C7214" i="7"/>
  <c r="C7215" i="7"/>
  <c r="C7216" i="7"/>
  <c r="C7217" i="7"/>
  <c r="C7218" i="7"/>
  <c r="C7219" i="7"/>
  <c r="C7220" i="7"/>
  <c r="C7221" i="7"/>
  <c r="C7222" i="7"/>
  <c r="C7223" i="7"/>
  <c r="C7224" i="7"/>
  <c r="C7225" i="7"/>
  <c r="C7226" i="7"/>
  <c r="C7227" i="7"/>
  <c r="C7228" i="7"/>
  <c r="C7229" i="7"/>
  <c r="C7230" i="7"/>
  <c r="C7231" i="7"/>
  <c r="C7232" i="7"/>
  <c r="C7233" i="7"/>
  <c r="C7234" i="7"/>
  <c r="C7235" i="7"/>
  <c r="C7236" i="7"/>
  <c r="C7237" i="7"/>
  <c r="C7238" i="7"/>
  <c r="C7239" i="7"/>
  <c r="C7240" i="7"/>
  <c r="C7241" i="7"/>
  <c r="C7242" i="7"/>
  <c r="C7243" i="7"/>
  <c r="C7244" i="7"/>
  <c r="C7245" i="7"/>
  <c r="C7246" i="7"/>
  <c r="C7247" i="7"/>
  <c r="C7248" i="7"/>
  <c r="C7249" i="7"/>
  <c r="C7250" i="7"/>
  <c r="C7251" i="7"/>
  <c r="C7252" i="7"/>
  <c r="C7253" i="7"/>
  <c r="C7254" i="7"/>
  <c r="C7255" i="7"/>
  <c r="C7256" i="7"/>
  <c r="C7257" i="7"/>
  <c r="C7258" i="7"/>
  <c r="C7259" i="7"/>
  <c r="C7260" i="7"/>
  <c r="C7261" i="7"/>
  <c r="C7262" i="7"/>
  <c r="C7263" i="7"/>
  <c r="C7264" i="7"/>
  <c r="C7265" i="7"/>
  <c r="C7266" i="7"/>
  <c r="C7267" i="7"/>
  <c r="C7268" i="7"/>
  <c r="C7269" i="7"/>
  <c r="C7270" i="7"/>
  <c r="C7271" i="7"/>
  <c r="C7272" i="7"/>
  <c r="C7273" i="7"/>
  <c r="C7274" i="7"/>
  <c r="C7275" i="7"/>
  <c r="C7276" i="7"/>
  <c r="C7277" i="7"/>
  <c r="C7278" i="7"/>
  <c r="C7279" i="7"/>
  <c r="C7280" i="7"/>
  <c r="C7281" i="7"/>
  <c r="C7282" i="7"/>
  <c r="C7283" i="7"/>
  <c r="C7284" i="7"/>
  <c r="C7285" i="7"/>
  <c r="C7286" i="7"/>
  <c r="C7287" i="7"/>
  <c r="C7288" i="7"/>
  <c r="C7289" i="7"/>
  <c r="C7290" i="7"/>
  <c r="C7291" i="7"/>
  <c r="C7292" i="7"/>
  <c r="C7293" i="7"/>
  <c r="C7294" i="7"/>
  <c r="C7295" i="7"/>
  <c r="C7296" i="7"/>
  <c r="C7297" i="7"/>
  <c r="C7298" i="7"/>
  <c r="C7299" i="7"/>
  <c r="C7300" i="7"/>
  <c r="C7301" i="7"/>
  <c r="C7302" i="7"/>
  <c r="C7303" i="7"/>
  <c r="C7304" i="7"/>
  <c r="C7305" i="7"/>
  <c r="C7306" i="7"/>
  <c r="C7307" i="7"/>
  <c r="C7308" i="7"/>
  <c r="C7309" i="7"/>
  <c r="C7310" i="7"/>
  <c r="C7311" i="7"/>
  <c r="C7312" i="7"/>
  <c r="C7313" i="7"/>
  <c r="C7314" i="7"/>
  <c r="C7315" i="7"/>
  <c r="C7316" i="7"/>
  <c r="C7317" i="7"/>
  <c r="C7318" i="7"/>
  <c r="C7319" i="7"/>
  <c r="C7320" i="7"/>
  <c r="C7321" i="7"/>
  <c r="C7322" i="7"/>
  <c r="C7323" i="7"/>
  <c r="C7324" i="7"/>
  <c r="C7325" i="7"/>
  <c r="C7326" i="7"/>
  <c r="C7327" i="7"/>
  <c r="C7328" i="7"/>
  <c r="C7329" i="7"/>
  <c r="C7330" i="7"/>
  <c r="C7331" i="7"/>
  <c r="C7332" i="7"/>
  <c r="C7333" i="7"/>
  <c r="C7334" i="7"/>
  <c r="C7335" i="7"/>
  <c r="C7336" i="7"/>
  <c r="C7337" i="7"/>
  <c r="C7338" i="7"/>
  <c r="C7339" i="7"/>
  <c r="C7340" i="7"/>
  <c r="C7341" i="7"/>
  <c r="C7342" i="7"/>
  <c r="C7343" i="7"/>
  <c r="C7344" i="7"/>
  <c r="C7345" i="7"/>
  <c r="C7346" i="7"/>
  <c r="C7347" i="7"/>
  <c r="C7348" i="7"/>
  <c r="C7349" i="7"/>
  <c r="C7350" i="7"/>
  <c r="C7351" i="7"/>
  <c r="C7352" i="7"/>
  <c r="C7353" i="7"/>
  <c r="C7354" i="7"/>
  <c r="C7355" i="7"/>
  <c r="C7356" i="7"/>
  <c r="C7357" i="7"/>
  <c r="C7358" i="7"/>
  <c r="C7359" i="7"/>
  <c r="C7360" i="7"/>
  <c r="C7361" i="7"/>
  <c r="C7362" i="7"/>
  <c r="C7363" i="7"/>
  <c r="C7364" i="7"/>
  <c r="C7365" i="7"/>
  <c r="C7366" i="7"/>
  <c r="C7367" i="7"/>
  <c r="C7368" i="7"/>
  <c r="C7369" i="7"/>
  <c r="C7370" i="7"/>
  <c r="C7371" i="7"/>
  <c r="C7372" i="7"/>
  <c r="C7373" i="7"/>
  <c r="C7374" i="7"/>
  <c r="C7375" i="7"/>
  <c r="C7376" i="7"/>
  <c r="C7377" i="7"/>
  <c r="C7378" i="7"/>
  <c r="C7379" i="7"/>
  <c r="C7380" i="7"/>
  <c r="C7381" i="7"/>
  <c r="C7382" i="7"/>
  <c r="C7383" i="7"/>
  <c r="C7384" i="7"/>
  <c r="C7385" i="7"/>
  <c r="C7386" i="7"/>
  <c r="C7387" i="7"/>
  <c r="C7388" i="7"/>
  <c r="C7389" i="7"/>
  <c r="C7390" i="7"/>
  <c r="C7391" i="7"/>
  <c r="C7392" i="7"/>
  <c r="C7393" i="7"/>
  <c r="C7394" i="7"/>
  <c r="C7395" i="7"/>
  <c r="C7396" i="7"/>
  <c r="C7397" i="7"/>
  <c r="C7398" i="7"/>
  <c r="C7399" i="7"/>
  <c r="C7400" i="7"/>
  <c r="C7401" i="7"/>
  <c r="C7402" i="7"/>
  <c r="C7403" i="7"/>
  <c r="C7404" i="7"/>
  <c r="C7405" i="7"/>
  <c r="C7406" i="7"/>
  <c r="C7407" i="7"/>
  <c r="C7408" i="7"/>
  <c r="C7409" i="7"/>
  <c r="C7410" i="7"/>
  <c r="C7411" i="7"/>
  <c r="C7412" i="7"/>
  <c r="C7413" i="7"/>
  <c r="C7414" i="7"/>
  <c r="C7415" i="7"/>
  <c r="C7416" i="7"/>
  <c r="C7417" i="7"/>
  <c r="C7418" i="7"/>
  <c r="C7419" i="7"/>
  <c r="C7420" i="7"/>
  <c r="C7421" i="7"/>
  <c r="C7422" i="7"/>
  <c r="C7423" i="7"/>
  <c r="C7424" i="7"/>
  <c r="C7425" i="7"/>
  <c r="C7426" i="7"/>
  <c r="C7427" i="7"/>
  <c r="C7428" i="7"/>
  <c r="C7429" i="7"/>
  <c r="C7430" i="7"/>
  <c r="C7431" i="7"/>
  <c r="C7432" i="7"/>
  <c r="C7433" i="7"/>
  <c r="C7434" i="7"/>
  <c r="C7435" i="7"/>
  <c r="C7436" i="7"/>
  <c r="C7437" i="7"/>
  <c r="C7438" i="7"/>
  <c r="C7439" i="7"/>
  <c r="C7440" i="7"/>
  <c r="C7441" i="7"/>
  <c r="C7442" i="7"/>
  <c r="C7443" i="7"/>
  <c r="C7444" i="7"/>
  <c r="C7445" i="7"/>
  <c r="C7446" i="7"/>
  <c r="C7447" i="7"/>
  <c r="C7448" i="7"/>
  <c r="C7449" i="7"/>
  <c r="C7450" i="7"/>
  <c r="C7451" i="7"/>
  <c r="C7452" i="7"/>
  <c r="C7453" i="7"/>
  <c r="C7454" i="7"/>
  <c r="C7455" i="7"/>
  <c r="C7456" i="7"/>
  <c r="C7457" i="7"/>
  <c r="C7458" i="7"/>
  <c r="C7459" i="7"/>
  <c r="C7460" i="7"/>
  <c r="C7461" i="7"/>
  <c r="C7462" i="7"/>
  <c r="C7463" i="7"/>
  <c r="C7464" i="7"/>
  <c r="C7465" i="7"/>
  <c r="C7466" i="7"/>
  <c r="C7467" i="7"/>
  <c r="C7468" i="7"/>
  <c r="C7469" i="7"/>
  <c r="C7470" i="7"/>
  <c r="C7471" i="7"/>
  <c r="C7472" i="7"/>
  <c r="C7473" i="7"/>
  <c r="C7474" i="7"/>
  <c r="C7475" i="7"/>
  <c r="C7476" i="7"/>
  <c r="C7477" i="7"/>
  <c r="C7478" i="7"/>
  <c r="C7479" i="7"/>
  <c r="C7480" i="7"/>
  <c r="C7481" i="7"/>
  <c r="C7482" i="7"/>
  <c r="C7483" i="7"/>
  <c r="C7484" i="7"/>
  <c r="C7485" i="7"/>
  <c r="C7486" i="7"/>
  <c r="C7487" i="7"/>
  <c r="C7488" i="7"/>
  <c r="C7489" i="7"/>
  <c r="C7490" i="7"/>
  <c r="C7491" i="7"/>
  <c r="C7492" i="7"/>
  <c r="C7493" i="7"/>
  <c r="C7494" i="7"/>
  <c r="C7495" i="7"/>
  <c r="C7496" i="7"/>
  <c r="C7497" i="7"/>
  <c r="C7498" i="7"/>
  <c r="C7499" i="7"/>
  <c r="C7500" i="7"/>
  <c r="C7501" i="7"/>
  <c r="C7502" i="7"/>
  <c r="C7503" i="7"/>
  <c r="C7504" i="7"/>
  <c r="C7505" i="7"/>
  <c r="C7506" i="7"/>
  <c r="C7507" i="7"/>
  <c r="C7508" i="7"/>
  <c r="C7509" i="7"/>
  <c r="C7510" i="7"/>
  <c r="C7511" i="7"/>
  <c r="C7512" i="7"/>
  <c r="C7513" i="7"/>
  <c r="C7514" i="7"/>
  <c r="C7515" i="7"/>
  <c r="C7516" i="7"/>
  <c r="C7517" i="7"/>
  <c r="C7518" i="7"/>
  <c r="C7519" i="7"/>
  <c r="C7520" i="7"/>
  <c r="C7521" i="7"/>
  <c r="C7522" i="7"/>
  <c r="C7523" i="7"/>
  <c r="C7524" i="7"/>
  <c r="C7525" i="7"/>
  <c r="C7526" i="7"/>
  <c r="C7527" i="7"/>
  <c r="C7528" i="7"/>
  <c r="C7529" i="7"/>
  <c r="C7530" i="7"/>
  <c r="C7531" i="7"/>
  <c r="C7532" i="7"/>
  <c r="C7533" i="7"/>
  <c r="C7534" i="7"/>
  <c r="C7535" i="7"/>
  <c r="C7536" i="7"/>
  <c r="C7537" i="7"/>
  <c r="C7538" i="7"/>
  <c r="C7539" i="7"/>
  <c r="C7540" i="7"/>
  <c r="C7541" i="7"/>
  <c r="C7542" i="7"/>
  <c r="C7543" i="7"/>
  <c r="C7544" i="7"/>
  <c r="C7545" i="7"/>
  <c r="C7546" i="7"/>
  <c r="C7547" i="7"/>
  <c r="C7548" i="7"/>
  <c r="C7549" i="7"/>
  <c r="C7550" i="7"/>
  <c r="C7551" i="7"/>
  <c r="C7552" i="7"/>
  <c r="C7553" i="7"/>
  <c r="C7554" i="7"/>
  <c r="C7555" i="7"/>
  <c r="C7556" i="7"/>
  <c r="C7557" i="7"/>
  <c r="C7558" i="7"/>
  <c r="C7559" i="7"/>
  <c r="C7560" i="7"/>
  <c r="C7561" i="7"/>
  <c r="C7562" i="7"/>
  <c r="C7563" i="7"/>
  <c r="C7564" i="7"/>
  <c r="C7565" i="7"/>
  <c r="C7566" i="7"/>
  <c r="C7567" i="7"/>
  <c r="C7568" i="7"/>
  <c r="C7569" i="7"/>
  <c r="C7570" i="7"/>
  <c r="C7571" i="7"/>
  <c r="C7572" i="7"/>
  <c r="C7573" i="7"/>
  <c r="C7574" i="7"/>
  <c r="C7575" i="7"/>
  <c r="C7576" i="7"/>
  <c r="C7577" i="7"/>
  <c r="C7578" i="7"/>
  <c r="C7579" i="7"/>
  <c r="C7580" i="7"/>
  <c r="C7581" i="7"/>
  <c r="C7582" i="7"/>
  <c r="C7583" i="7"/>
  <c r="C7584" i="7"/>
  <c r="C7585" i="7"/>
  <c r="C7586" i="7"/>
  <c r="C7587" i="7"/>
  <c r="C7588" i="7"/>
  <c r="C7589" i="7"/>
  <c r="C7590" i="7"/>
  <c r="C7591" i="7"/>
  <c r="C7592" i="7"/>
  <c r="C7593" i="7"/>
  <c r="C7594" i="7"/>
  <c r="C7595" i="7"/>
  <c r="C7596" i="7"/>
  <c r="C7597" i="7"/>
  <c r="C7598" i="7"/>
  <c r="C7599" i="7"/>
  <c r="C7600" i="7"/>
  <c r="C7601" i="7"/>
  <c r="C7602" i="7"/>
  <c r="C7603" i="7"/>
  <c r="C7604" i="7"/>
  <c r="C7605" i="7"/>
  <c r="C7606" i="7"/>
  <c r="C7607" i="7"/>
  <c r="C7608" i="7"/>
  <c r="C7609" i="7"/>
  <c r="C7610" i="7"/>
  <c r="C7611" i="7"/>
  <c r="C7612" i="7"/>
  <c r="C7613" i="7"/>
  <c r="C7614" i="7"/>
  <c r="C7615" i="7"/>
  <c r="C7616" i="7"/>
  <c r="C7617" i="7"/>
  <c r="C7618" i="7"/>
  <c r="C7619" i="7"/>
  <c r="C7620" i="7"/>
  <c r="C7621" i="7"/>
  <c r="C7622" i="7"/>
  <c r="C7623" i="7"/>
  <c r="C7624" i="7"/>
  <c r="C7625" i="7"/>
  <c r="C7626" i="7"/>
  <c r="C7627" i="7"/>
  <c r="C7628" i="7"/>
  <c r="C7629" i="7"/>
  <c r="C7630" i="7"/>
  <c r="C7631" i="7"/>
  <c r="C7632" i="7"/>
  <c r="C7633" i="7"/>
  <c r="C7634" i="7"/>
  <c r="C7635" i="7"/>
  <c r="C7636" i="7"/>
  <c r="C7637" i="7"/>
  <c r="C7638" i="7"/>
  <c r="C7639" i="7"/>
  <c r="C7640" i="7"/>
  <c r="C7641" i="7"/>
  <c r="C7642" i="7"/>
  <c r="C7643" i="7"/>
  <c r="C7644" i="7"/>
  <c r="C7645" i="7"/>
  <c r="C7646" i="7"/>
  <c r="C7647" i="7"/>
  <c r="C7648" i="7"/>
  <c r="C7649" i="7"/>
  <c r="C7650" i="7"/>
  <c r="C7651" i="7"/>
  <c r="C7652" i="7"/>
  <c r="C7653" i="7"/>
  <c r="C7654" i="7"/>
  <c r="C7655" i="7"/>
  <c r="C7656" i="7"/>
  <c r="C7657" i="7"/>
  <c r="C7658" i="7"/>
  <c r="C7659" i="7"/>
  <c r="C7660" i="7"/>
  <c r="C7661" i="7"/>
  <c r="C7662" i="7"/>
  <c r="C7663" i="7"/>
  <c r="C7664" i="7"/>
  <c r="C7665" i="7"/>
  <c r="C7666" i="7"/>
  <c r="C7667" i="7"/>
  <c r="C7668" i="7"/>
  <c r="C7669" i="7"/>
  <c r="C7670" i="7"/>
  <c r="C7671" i="7"/>
  <c r="C7672" i="7"/>
  <c r="C7673" i="7"/>
  <c r="C7674" i="7"/>
  <c r="C7675" i="7"/>
  <c r="C7676" i="7"/>
  <c r="C7677" i="7"/>
  <c r="C7678" i="7"/>
  <c r="C7679" i="7"/>
  <c r="C7680" i="7"/>
  <c r="C7681" i="7"/>
  <c r="C7682" i="7"/>
  <c r="C7683" i="7"/>
  <c r="C7684" i="7"/>
  <c r="C7685" i="7"/>
  <c r="C7686" i="7"/>
  <c r="C7687" i="7"/>
  <c r="C7688" i="7"/>
  <c r="C7689" i="7"/>
  <c r="C7690" i="7"/>
  <c r="C7691" i="7"/>
  <c r="C7692" i="7"/>
  <c r="C7693" i="7"/>
  <c r="C7694" i="7"/>
  <c r="C7695" i="7"/>
  <c r="C7696" i="7"/>
  <c r="C7697" i="7"/>
  <c r="C7698" i="7"/>
  <c r="C7699" i="7"/>
  <c r="C7700" i="7"/>
  <c r="C7701" i="7"/>
  <c r="C7702" i="7"/>
  <c r="C7703" i="7"/>
  <c r="C7704" i="7"/>
  <c r="C7705" i="7"/>
  <c r="C7706" i="7"/>
  <c r="C7707" i="7"/>
  <c r="C7708" i="7"/>
  <c r="C7709" i="7"/>
  <c r="C7710" i="7"/>
  <c r="C7711" i="7"/>
  <c r="C7712" i="7"/>
  <c r="C7713" i="7"/>
  <c r="C7714" i="7"/>
  <c r="C7715" i="7"/>
  <c r="C7716" i="7"/>
  <c r="C7717" i="7"/>
  <c r="C7718" i="7"/>
  <c r="C7719" i="7"/>
  <c r="C7720" i="7"/>
  <c r="C7721" i="7"/>
  <c r="C7722" i="7"/>
  <c r="C7723" i="7"/>
  <c r="C7724" i="7"/>
  <c r="C7725" i="7"/>
  <c r="C7726" i="7"/>
  <c r="C7727" i="7"/>
  <c r="C7728" i="7"/>
  <c r="C7729" i="7"/>
  <c r="C7730" i="7"/>
  <c r="C7731" i="7"/>
  <c r="C7732" i="7"/>
  <c r="C7733" i="7"/>
  <c r="C7734" i="7"/>
  <c r="C7735" i="7"/>
  <c r="C7736" i="7"/>
  <c r="C7737" i="7"/>
  <c r="C7738" i="7"/>
  <c r="C7739" i="7"/>
  <c r="C7740" i="7"/>
  <c r="C7741" i="7"/>
  <c r="C7742" i="7"/>
  <c r="C7743" i="7"/>
  <c r="C7744" i="7"/>
  <c r="C7745" i="7"/>
  <c r="C7746" i="7"/>
  <c r="C7747" i="7"/>
  <c r="C7748" i="7"/>
  <c r="C7749" i="7"/>
  <c r="C7750" i="7"/>
  <c r="C7751" i="7"/>
  <c r="C7752" i="7"/>
  <c r="C7753" i="7"/>
  <c r="C7754" i="7"/>
  <c r="C7755" i="7"/>
  <c r="C7756" i="7"/>
  <c r="C7757" i="7"/>
  <c r="C7758" i="7"/>
  <c r="C7759" i="7"/>
  <c r="C7760" i="7"/>
  <c r="C7761" i="7"/>
  <c r="C7762" i="7"/>
  <c r="C7763" i="7"/>
  <c r="C7764" i="7"/>
  <c r="C7765" i="7"/>
  <c r="C7766" i="7"/>
  <c r="C7767" i="7"/>
  <c r="C7768" i="7"/>
  <c r="C7769" i="7"/>
  <c r="C7770" i="7"/>
  <c r="C7771" i="7"/>
  <c r="C7772" i="7"/>
  <c r="C7773" i="7"/>
  <c r="C7774" i="7"/>
  <c r="C7775" i="7"/>
  <c r="C7776" i="7"/>
  <c r="C7777" i="7"/>
  <c r="C7778" i="7"/>
  <c r="C7779" i="7"/>
  <c r="C7780" i="7"/>
  <c r="C7781" i="7"/>
  <c r="C7782" i="7"/>
  <c r="C7783" i="7"/>
  <c r="C7784" i="7"/>
  <c r="C7785" i="7"/>
  <c r="C7786" i="7"/>
  <c r="C7787" i="7"/>
  <c r="C7788" i="7"/>
  <c r="C7789" i="7"/>
  <c r="C7790" i="7"/>
  <c r="C7791" i="7"/>
  <c r="C7792" i="7"/>
  <c r="C7793" i="7"/>
  <c r="C7794" i="7"/>
  <c r="C7795" i="7"/>
  <c r="C7796" i="7"/>
  <c r="C7797" i="7"/>
  <c r="C7798" i="7"/>
  <c r="C7799" i="7"/>
  <c r="C7800" i="7"/>
  <c r="C7801" i="7"/>
  <c r="C7802" i="7"/>
  <c r="C7803" i="7"/>
  <c r="C7804" i="7"/>
  <c r="C7805" i="7"/>
  <c r="C7806" i="7"/>
  <c r="C7807" i="7"/>
  <c r="C7808" i="7"/>
  <c r="C7809" i="7"/>
  <c r="C7810" i="7"/>
  <c r="C7811" i="7"/>
  <c r="C7812" i="7"/>
  <c r="C7813" i="7"/>
  <c r="C7814" i="7"/>
  <c r="C7815" i="7"/>
  <c r="C7816" i="7"/>
  <c r="C7817" i="7"/>
  <c r="C7818" i="7"/>
  <c r="C7819" i="7"/>
  <c r="C7820" i="7"/>
  <c r="C7821" i="7"/>
  <c r="C7822" i="7"/>
  <c r="C7823" i="7"/>
  <c r="C7824" i="7"/>
  <c r="C7825" i="7"/>
  <c r="C7826" i="7"/>
  <c r="C7827" i="7"/>
  <c r="C7828" i="7"/>
  <c r="C7829" i="7"/>
  <c r="C7830" i="7"/>
  <c r="C7831" i="7"/>
  <c r="C7832" i="7"/>
  <c r="C7833" i="7"/>
  <c r="C7834" i="7"/>
  <c r="C7835" i="7"/>
  <c r="C7836" i="7"/>
  <c r="C7837" i="7"/>
  <c r="C7838" i="7"/>
  <c r="C7839" i="7"/>
  <c r="C7840" i="7"/>
  <c r="C7841" i="7"/>
  <c r="C7842" i="7"/>
  <c r="C7843" i="7"/>
  <c r="C7844" i="7"/>
  <c r="C7845" i="7"/>
  <c r="C7846" i="7"/>
  <c r="C7847" i="7"/>
  <c r="C7848" i="7"/>
  <c r="C7849" i="7"/>
  <c r="C7850" i="7"/>
  <c r="C7851" i="7"/>
  <c r="C7852" i="7"/>
  <c r="C7853" i="7"/>
  <c r="C7854" i="7"/>
  <c r="C7855" i="7"/>
  <c r="C7856" i="7"/>
  <c r="C7857" i="7"/>
  <c r="C7858" i="7"/>
  <c r="C7859" i="7"/>
  <c r="C7860" i="7"/>
  <c r="C7861" i="7"/>
  <c r="C7862" i="7"/>
  <c r="C7863" i="7"/>
  <c r="C7864" i="7"/>
  <c r="C7865" i="7"/>
  <c r="C7866" i="7"/>
  <c r="C7867" i="7"/>
  <c r="C7868" i="7"/>
  <c r="C7869" i="7"/>
  <c r="C7870" i="7"/>
  <c r="C7871" i="7"/>
  <c r="C7872" i="7"/>
  <c r="C7873" i="7"/>
  <c r="C7874" i="7"/>
  <c r="C7875" i="7"/>
  <c r="C7876" i="7"/>
  <c r="C7877" i="7"/>
  <c r="C7878" i="7"/>
  <c r="C7879" i="7"/>
  <c r="C7880" i="7"/>
  <c r="C7881" i="7"/>
  <c r="C7882" i="7"/>
  <c r="C7883" i="7"/>
  <c r="C7884" i="7"/>
  <c r="C7885" i="7"/>
  <c r="C7886" i="7"/>
  <c r="C7887" i="7"/>
  <c r="C7888" i="7"/>
  <c r="C7889" i="7"/>
  <c r="C7890" i="7"/>
  <c r="C7891" i="7"/>
  <c r="C7892" i="7"/>
  <c r="C7893" i="7"/>
  <c r="C7894" i="7"/>
  <c r="C7895" i="7"/>
  <c r="C7896" i="7"/>
  <c r="C7897" i="7"/>
  <c r="C7898" i="7"/>
  <c r="C7899" i="7"/>
  <c r="C7900" i="7"/>
  <c r="C7901" i="7"/>
  <c r="C7902" i="7"/>
  <c r="C7903" i="7"/>
  <c r="C7904" i="7"/>
  <c r="C7905" i="7"/>
  <c r="C7906" i="7"/>
  <c r="C7907" i="7"/>
  <c r="C7908" i="7"/>
  <c r="C7909" i="7"/>
  <c r="C7910" i="7"/>
  <c r="C7911" i="7"/>
  <c r="C7912" i="7"/>
  <c r="C7913" i="7"/>
  <c r="C7914" i="7"/>
  <c r="C7915" i="7"/>
  <c r="C7916" i="7"/>
  <c r="C7917" i="7"/>
  <c r="C7918" i="7"/>
  <c r="C7919" i="7"/>
  <c r="C7920" i="7"/>
  <c r="C7921" i="7"/>
  <c r="C7922" i="7"/>
  <c r="C7923" i="7"/>
  <c r="C7924" i="7"/>
  <c r="C7925" i="7"/>
  <c r="C7926" i="7"/>
  <c r="C7927" i="7"/>
  <c r="C7928" i="7"/>
  <c r="C7929" i="7"/>
  <c r="C7930" i="7"/>
  <c r="C7931" i="7"/>
  <c r="C7932" i="7"/>
  <c r="C7933" i="7"/>
  <c r="C7934" i="7"/>
  <c r="C7935" i="7"/>
  <c r="C7936" i="7"/>
  <c r="C7937" i="7"/>
  <c r="C7938" i="7"/>
  <c r="C7939" i="7"/>
  <c r="C7940" i="7"/>
  <c r="C7941" i="7"/>
  <c r="C7942" i="7"/>
  <c r="C7943" i="7"/>
  <c r="C7944" i="7"/>
  <c r="C7945" i="7"/>
  <c r="C7946" i="7"/>
  <c r="C7947" i="7"/>
  <c r="C7948" i="7"/>
  <c r="C7949" i="7"/>
  <c r="C7950" i="7"/>
  <c r="C7951" i="7"/>
  <c r="C7952" i="7"/>
  <c r="C7953" i="7"/>
  <c r="C7954" i="7"/>
  <c r="C7955" i="7"/>
  <c r="C7956" i="7"/>
  <c r="C7957" i="7"/>
  <c r="C7958" i="7"/>
  <c r="C7959" i="7"/>
  <c r="C7960" i="7"/>
  <c r="C7961" i="7"/>
  <c r="C7962" i="7"/>
  <c r="C7963" i="7"/>
  <c r="C7964" i="7"/>
  <c r="C7965" i="7"/>
  <c r="C7966" i="7"/>
  <c r="C7967" i="7"/>
  <c r="C7968" i="7"/>
  <c r="C7969" i="7"/>
  <c r="C7970" i="7"/>
  <c r="C7971" i="7"/>
  <c r="C7972" i="7"/>
  <c r="C7973" i="7"/>
  <c r="C7974" i="7"/>
  <c r="C7975" i="7"/>
  <c r="C7976" i="7"/>
  <c r="C7977" i="7"/>
  <c r="C7978" i="7"/>
  <c r="C7979" i="7"/>
  <c r="C7980" i="7"/>
  <c r="C7981" i="7"/>
  <c r="C7982" i="7"/>
  <c r="C7983" i="7"/>
  <c r="C7984" i="7"/>
  <c r="C7985" i="7"/>
  <c r="C7986" i="7"/>
  <c r="C7987" i="7"/>
  <c r="C7988" i="7"/>
  <c r="C7989" i="7"/>
  <c r="C7990" i="7"/>
  <c r="C7991" i="7"/>
  <c r="C7992" i="7"/>
  <c r="C7993" i="7"/>
  <c r="C7994" i="7"/>
  <c r="C7995" i="7"/>
  <c r="C7996" i="7"/>
  <c r="C7997" i="7"/>
  <c r="C7998" i="7"/>
  <c r="C7999" i="7"/>
  <c r="C8000" i="7"/>
  <c r="C8001" i="7"/>
  <c r="C8002" i="7"/>
  <c r="C8003" i="7"/>
  <c r="C8004" i="7"/>
  <c r="C8005" i="7"/>
  <c r="C8006" i="7"/>
  <c r="C8007" i="7"/>
  <c r="C8008" i="7"/>
  <c r="C8009" i="7"/>
  <c r="C8010" i="7"/>
  <c r="C8011" i="7"/>
  <c r="C8012" i="7"/>
  <c r="C8013" i="7"/>
  <c r="C8014" i="7"/>
  <c r="C8015" i="7"/>
  <c r="C8016" i="7"/>
  <c r="C8017" i="7"/>
  <c r="C8018" i="7"/>
  <c r="C8019" i="7"/>
  <c r="C8020" i="7"/>
  <c r="C8021" i="7"/>
  <c r="C8022" i="7"/>
  <c r="C8023" i="7"/>
  <c r="C8024" i="7"/>
  <c r="C8025" i="7"/>
  <c r="C8026" i="7"/>
  <c r="C8027" i="7"/>
  <c r="C8028" i="7"/>
  <c r="C8029" i="7"/>
  <c r="C8030" i="7"/>
  <c r="C8031" i="7"/>
  <c r="C8032" i="7"/>
  <c r="C8033" i="7"/>
  <c r="C8034" i="7"/>
  <c r="C8035" i="7"/>
  <c r="C8036" i="7"/>
  <c r="C8037" i="7"/>
  <c r="C8038" i="7"/>
  <c r="C8039" i="7"/>
  <c r="C8040" i="7"/>
  <c r="C8041" i="7"/>
  <c r="C8042" i="7"/>
  <c r="C8043" i="7"/>
  <c r="C8044" i="7"/>
  <c r="C8045" i="7"/>
  <c r="C8046" i="7"/>
  <c r="C8047" i="7"/>
  <c r="C8048" i="7"/>
  <c r="C8049" i="7"/>
  <c r="C8050" i="7"/>
  <c r="C8051" i="7"/>
  <c r="C8052" i="7"/>
  <c r="C8053" i="7"/>
  <c r="C8054" i="7"/>
  <c r="C8055" i="7"/>
  <c r="C8056" i="7"/>
  <c r="C8057" i="7"/>
  <c r="C8058" i="7"/>
  <c r="C8059" i="7"/>
  <c r="C8060" i="7"/>
  <c r="C8061" i="7"/>
  <c r="C8062" i="7"/>
  <c r="C8063" i="7"/>
  <c r="C8064" i="7"/>
  <c r="C8065" i="7"/>
  <c r="C8066" i="7"/>
  <c r="C8067" i="7"/>
  <c r="C8068" i="7"/>
  <c r="C8069" i="7"/>
  <c r="C8070" i="7"/>
  <c r="C8071" i="7"/>
  <c r="C8072" i="7"/>
  <c r="C8073" i="7"/>
  <c r="C8074" i="7"/>
  <c r="C8075" i="7"/>
  <c r="C8076" i="7"/>
  <c r="C8077" i="7"/>
  <c r="C8078" i="7"/>
  <c r="C8079" i="7"/>
  <c r="C8080" i="7"/>
  <c r="C8081" i="7"/>
  <c r="C8082" i="7"/>
  <c r="C8083" i="7"/>
  <c r="C8084" i="7"/>
  <c r="C8085" i="7"/>
  <c r="C8086" i="7"/>
  <c r="C8087" i="7"/>
  <c r="C8088" i="7"/>
  <c r="C8089" i="7"/>
  <c r="C8090" i="7"/>
  <c r="C8091" i="7"/>
  <c r="C8092" i="7"/>
  <c r="C8093" i="7"/>
  <c r="C8094" i="7"/>
  <c r="C8095" i="7"/>
  <c r="C8096" i="7"/>
  <c r="C8097" i="7"/>
  <c r="C8098" i="7"/>
  <c r="C8099" i="7"/>
  <c r="C8100" i="7"/>
  <c r="C8101" i="7"/>
  <c r="C8102" i="7"/>
  <c r="C8103" i="7"/>
  <c r="C8104" i="7"/>
  <c r="C8105" i="7"/>
  <c r="C8106" i="7"/>
  <c r="C8107" i="7"/>
  <c r="C8108" i="7"/>
  <c r="C8109" i="7"/>
  <c r="C8110" i="7"/>
  <c r="C8111" i="7"/>
  <c r="C8112" i="7"/>
  <c r="C8113" i="7"/>
  <c r="C8114" i="7"/>
  <c r="C8115" i="7"/>
  <c r="C8116" i="7"/>
  <c r="C8117" i="7"/>
  <c r="C8118" i="7"/>
  <c r="C8119" i="7"/>
  <c r="C8120" i="7"/>
  <c r="C8121" i="7"/>
  <c r="C8122" i="7"/>
  <c r="C8123" i="7"/>
  <c r="C8124" i="7"/>
  <c r="C8125" i="7"/>
  <c r="C8126" i="7"/>
  <c r="C8127" i="7"/>
  <c r="C8128" i="7"/>
  <c r="C8129" i="7"/>
  <c r="C8130" i="7"/>
  <c r="C8131" i="7"/>
  <c r="C8132" i="7"/>
  <c r="C8133" i="7"/>
  <c r="C8134" i="7"/>
  <c r="C8135" i="7"/>
  <c r="C8136" i="7"/>
  <c r="C8137" i="7"/>
  <c r="C8138" i="7"/>
  <c r="C8139" i="7"/>
  <c r="C8140" i="7"/>
  <c r="C8141" i="7"/>
  <c r="C8142" i="7"/>
  <c r="C8143" i="7"/>
  <c r="C8144" i="7"/>
  <c r="C8145" i="7"/>
  <c r="C8146" i="7"/>
  <c r="C8147" i="7"/>
  <c r="C8148" i="7"/>
  <c r="C8149" i="7"/>
  <c r="C8150" i="7"/>
  <c r="C8151" i="7"/>
  <c r="C8152" i="7"/>
  <c r="C8153" i="7"/>
  <c r="C8154" i="7"/>
  <c r="C8155" i="7"/>
  <c r="C8156" i="7"/>
  <c r="C8157" i="7"/>
  <c r="C8158" i="7"/>
  <c r="C8159" i="7"/>
  <c r="C8160" i="7"/>
  <c r="C8161" i="7"/>
  <c r="C8162" i="7"/>
  <c r="C8163" i="7"/>
  <c r="C8164" i="7"/>
  <c r="C8165" i="7"/>
  <c r="C8166" i="7"/>
  <c r="C8167" i="7"/>
  <c r="C8168" i="7"/>
  <c r="C8169" i="7"/>
  <c r="C8170" i="7"/>
  <c r="C8171" i="7"/>
  <c r="C8172" i="7"/>
  <c r="C8173" i="7"/>
  <c r="C8174" i="7"/>
  <c r="C8175" i="7"/>
  <c r="C8176" i="7"/>
  <c r="C8177" i="7"/>
  <c r="C8178" i="7"/>
  <c r="C8179" i="7"/>
  <c r="C8180" i="7"/>
  <c r="C8181" i="7"/>
  <c r="C8182" i="7"/>
  <c r="C8183" i="7"/>
  <c r="C8184" i="7"/>
  <c r="C8185" i="7"/>
  <c r="C8186" i="7"/>
  <c r="C8187" i="7"/>
  <c r="C8188" i="7"/>
  <c r="C8189" i="7"/>
  <c r="C8190" i="7"/>
  <c r="C8191" i="7"/>
  <c r="C8192" i="7"/>
  <c r="C8193" i="7"/>
  <c r="C8194" i="7"/>
  <c r="C8195" i="7"/>
  <c r="C8196" i="7"/>
  <c r="C8197" i="7"/>
  <c r="C8198" i="7"/>
  <c r="C8199" i="7"/>
  <c r="C8200" i="7"/>
  <c r="C8201" i="7"/>
  <c r="C8202" i="7"/>
  <c r="C8203" i="7"/>
  <c r="C8204" i="7"/>
  <c r="C8205" i="7"/>
  <c r="C8206" i="7"/>
  <c r="C8207" i="7"/>
  <c r="C8208" i="7"/>
  <c r="C8209" i="7"/>
  <c r="C8210" i="7"/>
  <c r="C8211" i="7"/>
  <c r="C8212" i="7"/>
  <c r="C8213" i="7"/>
  <c r="C8214" i="7"/>
  <c r="C8215" i="7"/>
  <c r="C8216" i="7"/>
  <c r="C8217" i="7"/>
  <c r="C8218" i="7"/>
  <c r="C8219" i="7"/>
  <c r="C8220" i="7"/>
  <c r="C8221" i="7"/>
  <c r="C8222" i="7"/>
  <c r="C8223" i="7"/>
  <c r="C8224" i="7"/>
  <c r="C8225" i="7"/>
  <c r="C8226" i="7"/>
  <c r="C8227" i="7"/>
  <c r="C8228" i="7"/>
  <c r="C8229" i="7"/>
  <c r="C8230" i="7"/>
  <c r="C8231" i="7"/>
  <c r="C8232" i="7"/>
  <c r="C8233" i="7"/>
  <c r="C8234" i="7"/>
  <c r="C8235" i="7"/>
  <c r="C8236" i="7"/>
  <c r="C8237" i="7"/>
  <c r="C8238" i="7"/>
  <c r="C8239" i="7"/>
  <c r="C8240" i="7"/>
  <c r="C8241" i="7"/>
  <c r="C8242" i="7"/>
  <c r="C8243" i="7"/>
  <c r="C8244" i="7"/>
  <c r="C8245" i="7"/>
  <c r="C8246" i="7"/>
  <c r="C8247" i="7"/>
  <c r="C8248" i="7"/>
  <c r="C8249" i="7"/>
  <c r="C8250" i="7"/>
  <c r="C8251" i="7"/>
  <c r="C8252" i="7"/>
  <c r="C8253" i="7"/>
  <c r="C8254" i="7"/>
  <c r="C8255" i="7"/>
  <c r="C8256" i="7"/>
  <c r="C8257" i="7"/>
  <c r="C8258" i="7"/>
  <c r="C8259" i="7"/>
  <c r="C8260" i="7"/>
  <c r="C8261" i="7"/>
  <c r="C8262" i="7"/>
  <c r="C8263" i="7"/>
  <c r="C8264" i="7"/>
  <c r="C8265" i="7"/>
  <c r="C8266" i="7"/>
  <c r="C8267" i="7"/>
  <c r="C8268" i="7"/>
  <c r="C8269" i="7"/>
  <c r="C8270" i="7"/>
  <c r="C8271" i="7"/>
  <c r="C8272" i="7"/>
  <c r="C8273" i="7"/>
  <c r="C8274" i="7"/>
  <c r="C8275" i="7"/>
  <c r="C8276" i="7"/>
  <c r="C8277" i="7"/>
  <c r="C8278" i="7"/>
  <c r="C8279" i="7"/>
  <c r="C8280" i="7"/>
  <c r="C8281" i="7"/>
  <c r="C8282" i="7"/>
  <c r="C8283" i="7"/>
  <c r="C8284" i="7"/>
  <c r="C8285" i="7"/>
  <c r="C8286" i="7"/>
  <c r="C8287" i="7"/>
  <c r="C8288" i="7"/>
  <c r="C8289" i="7"/>
  <c r="C8290" i="7"/>
  <c r="C8291" i="7"/>
  <c r="C8292" i="7"/>
  <c r="C8293" i="7"/>
  <c r="C8294" i="7"/>
  <c r="C8295" i="7"/>
  <c r="C8296" i="7"/>
  <c r="C8297" i="7"/>
  <c r="C8298" i="7"/>
  <c r="C8299" i="7"/>
  <c r="C8300" i="7"/>
  <c r="C8301" i="7"/>
  <c r="C8302" i="7"/>
  <c r="C8303" i="7"/>
  <c r="C8304" i="7"/>
  <c r="C8305" i="7"/>
  <c r="C8306" i="7"/>
  <c r="C8307" i="7"/>
  <c r="C8308" i="7"/>
  <c r="C8309" i="7"/>
  <c r="C8310" i="7"/>
  <c r="C8311" i="7"/>
  <c r="C8312" i="7"/>
  <c r="C8313" i="7"/>
  <c r="C8314" i="7"/>
  <c r="C8315" i="7"/>
  <c r="C8316" i="7"/>
  <c r="C8317" i="7"/>
  <c r="C8318" i="7"/>
  <c r="C8319" i="7"/>
  <c r="C8320" i="7"/>
  <c r="C8321" i="7"/>
  <c r="C8322" i="7"/>
  <c r="C8323" i="7"/>
  <c r="C8324" i="7"/>
  <c r="C8325" i="7"/>
  <c r="C8326" i="7"/>
  <c r="C8327" i="7"/>
  <c r="C8328" i="7"/>
  <c r="C8329" i="7"/>
  <c r="C8330" i="7"/>
  <c r="C8331" i="7"/>
  <c r="C8332" i="7"/>
  <c r="C8333" i="7"/>
  <c r="C8334" i="7"/>
  <c r="C8335" i="7"/>
  <c r="C8336" i="7"/>
  <c r="C8337" i="7"/>
  <c r="C8338" i="7"/>
  <c r="C8339" i="7"/>
  <c r="C8340" i="7"/>
  <c r="C8341" i="7"/>
  <c r="C8342" i="7"/>
  <c r="C8343" i="7"/>
  <c r="C8344" i="7"/>
  <c r="C8345" i="7"/>
  <c r="C8346" i="7"/>
  <c r="C8347" i="7"/>
  <c r="C8348" i="7"/>
  <c r="C8349" i="7"/>
  <c r="C8350" i="7"/>
  <c r="C8351" i="7"/>
  <c r="C8352" i="7"/>
  <c r="C8353" i="7"/>
  <c r="C8354" i="7"/>
  <c r="C8355" i="7"/>
  <c r="C8356" i="7"/>
  <c r="C8357" i="7"/>
  <c r="C8358" i="7"/>
  <c r="C8359" i="7"/>
  <c r="C8360" i="7"/>
  <c r="C8361" i="7"/>
  <c r="C8362" i="7"/>
  <c r="C8363" i="7"/>
  <c r="C8364" i="7"/>
  <c r="C8365" i="7"/>
  <c r="C8366" i="7"/>
  <c r="C8367" i="7"/>
  <c r="C8368" i="7"/>
  <c r="C8369" i="7"/>
  <c r="C8370" i="7"/>
  <c r="C8371" i="7"/>
  <c r="C8372" i="7"/>
  <c r="C8373" i="7"/>
  <c r="C8374" i="7"/>
  <c r="C8375" i="7"/>
  <c r="C8376" i="7"/>
  <c r="C8377" i="7"/>
  <c r="C8378" i="7"/>
  <c r="C8379" i="7"/>
  <c r="C8380" i="7"/>
  <c r="C8381" i="7"/>
  <c r="C8382" i="7"/>
  <c r="C8383" i="7"/>
  <c r="C8384" i="7"/>
  <c r="C8385" i="7"/>
  <c r="C8386" i="7"/>
  <c r="C8387" i="7"/>
  <c r="C8388" i="7"/>
  <c r="C8389" i="7"/>
  <c r="C8390" i="7"/>
  <c r="C8391" i="7"/>
  <c r="C8392" i="7"/>
  <c r="C8393" i="7"/>
  <c r="C8394" i="7"/>
  <c r="C8395" i="7"/>
  <c r="C8396" i="7"/>
  <c r="C8397" i="7"/>
  <c r="C8398" i="7"/>
  <c r="C8399" i="7"/>
  <c r="C8400" i="7"/>
  <c r="C8401" i="7"/>
  <c r="C8402" i="7"/>
  <c r="C8403" i="7"/>
  <c r="C8404" i="7"/>
  <c r="C8405" i="7"/>
  <c r="C8406" i="7"/>
  <c r="C8407" i="7"/>
  <c r="C8408" i="7"/>
  <c r="C8409" i="7"/>
  <c r="C8410" i="7"/>
  <c r="C8411" i="7"/>
  <c r="C8412" i="7"/>
  <c r="C8413" i="7"/>
  <c r="C8414" i="7"/>
  <c r="C8415" i="7"/>
  <c r="C8416" i="7"/>
  <c r="C8417" i="7"/>
  <c r="C8418" i="7"/>
  <c r="C8419" i="7"/>
  <c r="C8420" i="7"/>
  <c r="C8421" i="7"/>
  <c r="C8422" i="7"/>
  <c r="C8423" i="7"/>
  <c r="C8424" i="7"/>
  <c r="C8425" i="7"/>
  <c r="C8426" i="7"/>
  <c r="C8427" i="7"/>
  <c r="C8428" i="7"/>
  <c r="C8429" i="7"/>
  <c r="C8430" i="7"/>
  <c r="C8431" i="7"/>
  <c r="C8432" i="7"/>
  <c r="C8433" i="7"/>
  <c r="C8434" i="7"/>
  <c r="C8435" i="7"/>
  <c r="C8436" i="7"/>
  <c r="C8437" i="7"/>
  <c r="C8438" i="7"/>
  <c r="C8439" i="7"/>
  <c r="C8440" i="7"/>
  <c r="C8441" i="7"/>
  <c r="C8442" i="7"/>
  <c r="C8443" i="7"/>
  <c r="C8444" i="7"/>
  <c r="C8445" i="7"/>
  <c r="C8446" i="7"/>
  <c r="C8447" i="7"/>
  <c r="C8448" i="7"/>
  <c r="C8449" i="7"/>
  <c r="C8450" i="7"/>
  <c r="C8451" i="7"/>
  <c r="C8452" i="7"/>
  <c r="C8453" i="7"/>
  <c r="C8454" i="7"/>
  <c r="C8455" i="7"/>
  <c r="C8456" i="7"/>
  <c r="C8457" i="7"/>
  <c r="C8458" i="7"/>
  <c r="C8459" i="7"/>
  <c r="C8460" i="7"/>
  <c r="C8461" i="7"/>
  <c r="C8462" i="7"/>
  <c r="C8463" i="7"/>
  <c r="C8464" i="7"/>
  <c r="C8465" i="7"/>
  <c r="C8466" i="7"/>
  <c r="C8467" i="7"/>
  <c r="C8468" i="7"/>
  <c r="C8469" i="7"/>
  <c r="C8470" i="7"/>
  <c r="C8471" i="7"/>
  <c r="C8472" i="7"/>
  <c r="C8473" i="7"/>
  <c r="C8474" i="7"/>
  <c r="C8475" i="7"/>
  <c r="C8476" i="7"/>
  <c r="C8477" i="7"/>
  <c r="C8478" i="7"/>
  <c r="C8479" i="7"/>
  <c r="C8480" i="7"/>
  <c r="C8481" i="7"/>
  <c r="C8482" i="7"/>
  <c r="C8483" i="7"/>
  <c r="C8484" i="7"/>
  <c r="C8485" i="7"/>
  <c r="C8486" i="7"/>
  <c r="C8487" i="7"/>
  <c r="C8488" i="7"/>
  <c r="C8489" i="7"/>
  <c r="C8490" i="7"/>
  <c r="C8491" i="7"/>
  <c r="C8492" i="7"/>
  <c r="C8493" i="7"/>
  <c r="C8494" i="7"/>
  <c r="C8495" i="7"/>
  <c r="C8496" i="7"/>
  <c r="C8497" i="7"/>
  <c r="C8498" i="7"/>
  <c r="C8499" i="7"/>
  <c r="C8500" i="7"/>
  <c r="C8501" i="7"/>
  <c r="C8502" i="7"/>
  <c r="C8503" i="7"/>
  <c r="C8504" i="7"/>
  <c r="C8505" i="7"/>
  <c r="C8506" i="7"/>
  <c r="C8507" i="7"/>
  <c r="C8508" i="7"/>
  <c r="C8509" i="7"/>
  <c r="C8510" i="7"/>
  <c r="C8511" i="7"/>
  <c r="C8512" i="7"/>
  <c r="C8513" i="7"/>
  <c r="C8514" i="7"/>
  <c r="C8515" i="7"/>
  <c r="C8516" i="7"/>
  <c r="C8517" i="7"/>
  <c r="C8518" i="7"/>
  <c r="C8519" i="7"/>
  <c r="C8520" i="7"/>
  <c r="C8521" i="7"/>
  <c r="C8522" i="7"/>
  <c r="C8523" i="7"/>
  <c r="C8524" i="7"/>
  <c r="C8525" i="7"/>
  <c r="C8526" i="7"/>
  <c r="C8527" i="7"/>
  <c r="C8528" i="7"/>
  <c r="C8529" i="7"/>
  <c r="C8530" i="7"/>
  <c r="C8531" i="7"/>
  <c r="C8532" i="7"/>
  <c r="C8533" i="7"/>
  <c r="C8534" i="7"/>
  <c r="C8535" i="7"/>
  <c r="C8536" i="7"/>
  <c r="C8537" i="7"/>
  <c r="C8538" i="7"/>
  <c r="C8539" i="7"/>
  <c r="C8540" i="7"/>
  <c r="C8541" i="7"/>
  <c r="C8542" i="7"/>
  <c r="C8543" i="7"/>
  <c r="C8544" i="7"/>
  <c r="C8545" i="7"/>
  <c r="C8546" i="7"/>
  <c r="C8547" i="7"/>
  <c r="C8548" i="7"/>
  <c r="C8549" i="7"/>
  <c r="C8550" i="7"/>
  <c r="C8551" i="7"/>
  <c r="C8552" i="7"/>
  <c r="C8553" i="7"/>
  <c r="C8554" i="7"/>
  <c r="C8555" i="7"/>
  <c r="C8556" i="7"/>
  <c r="C8557" i="7"/>
  <c r="C8558" i="7"/>
  <c r="C8559" i="7"/>
  <c r="C8560" i="7"/>
  <c r="C8561" i="7"/>
  <c r="C8562" i="7"/>
  <c r="C8563" i="7"/>
  <c r="C8564" i="7"/>
  <c r="C8565" i="7"/>
  <c r="C8566" i="7"/>
  <c r="C8567" i="7"/>
  <c r="C8568" i="7"/>
  <c r="C8569" i="7"/>
  <c r="C8570" i="7"/>
  <c r="C8571" i="7"/>
  <c r="C8572" i="7"/>
  <c r="C8573" i="7"/>
  <c r="C8574" i="7"/>
  <c r="C8575" i="7"/>
  <c r="C8576" i="7"/>
  <c r="C8577" i="7"/>
  <c r="C8578" i="7"/>
  <c r="C8579" i="7"/>
  <c r="C8580" i="7"/>
  <c r="C8581" i="7"/>
  <c r="C8582" i="7"/>
  <c r="C8583" i="7"/>
  <c r="C8584" i="7"/>
  <c r="C8585" i="7"/>
  <c r="C8586" i="7"/>
  <c r="C8587" i="7"/>
  <c r="C8588" i="7"/>
  <c r="C8589" i="7"/>
  <c r="C8590" i="7"/>
  <c r="C8591" i="7"/>
  <c r="C8592" i="7"/>
  <c r="C8593" i="7"/>
  <c r="C8594" i="7"/>
  <c r="C8595" i="7"/>
  <c r="C8596" i="7"/>
  <c r="C8597" i="7"/>
  <c r="C8598" i="7"/>
  <c r="C8599" i="7"/>
  <c r="C8600" i="7"/>
  <c r="C8601" i="7"/>
  <c r="C8602" i="7"/>
  <c r="C8603" i="7"/>
  <c r="C8604" i="7"/>
  <c r="C8605" i="7"/>
  <c r="C8606" i="7"/>
  <c r="C8607" i="7"/>
  <c r="C8608" i="7"/>
  <c r="C8609" i="7"/>
  <c r="C8610" i="7"/>
  <c r="C8611" i="7"/>
  <c r="C8612" i="7"/>
  <c r="C8613" i="7"/>
  <c r="C8614" i="7"/>
  <c r="C8615" i="7"/>
  <c r="C8616" i="7"/>
  <c r="C8617" i="7"/>
  <c r="C8618" i="7"/>
  <c r="C8619" i="7"/>
  <c r="C8620" i="7"/>
  <c r="C8621" i="7"/>
  <c r="C8622" i="7"/>
  <c r="C8623" i="7"/>
  <c r="C8624" i="7"/>
  <c r="C8625" i="7"/>
  <c r="C8626" i="7"/>
  <c r="C8627" i="7"/>
  <c r="C8628" i="7"/>
  <c r="C8629" i="7"/>
  <c r="C8630" i="7"/>
  <c r="C8631" i="7"/>
  <c r="C8632" i="7"/>
  <c r="C8633" i="7"/>
  <c r="C8634" i="7"/>
  <c r="C8635" i="7"/>
  <c r="C8636" i="7"/>
  <c r="C8637" i="7"/>
  <c r="C8638" i="7"/>
  <c r="C8639" i="7"/>
  <c r="C8640" i="7"/>
  <c r="C8641" i="7"/>
  <c r="C8642" i="7"/>
  <c r="C8643" i="7"/>
  <c r="C8644" i="7"/>
  <c r="C8645" i="7"/>
  <c r="C8646" i="7"/>
  <c r="C8647" i="7"/>
  <c r="C8648" i="7"/>
  <c r="C8649" i="7"/>
  <c r="C8650" i="7"/>
  <c r="C8651" i="7"/>
  <c r="C8652" i="7"/>
  <c r="C8653" i="7"/>
  <c r="C8654" i="7"/>
  <c r="C8655" i="7"/>
  <c r="C8656" i="7"/>
  <c r="C8657" i="7"/>
  <c r="C8658" i="7"/>
  <c r="C8659" i="7"/>
  <c r="C8660" i="7"/>
  <c r="C8661" i="7"/>
  <c r="C8662" i="7"/>
  <c r="C8663" i="7"/>
  <c r="C8664" i="7"/>
  <c r="C8665" i="7"/>
  <c r="C8666" i="7"/>
  <c r="C8667" i="7"/>
  <c r="C8668" i="7"/>
  <c r="C8669" i="7"/>
  <c r="C8670" i="7"/>
  <c r="C8671" i="7"/>
  <c r="C8672" i="7"/>
  <c r="C8673" i="7"/>
  <c r="C8674" i="7"/>
  <c r="C8675" i="7"/>
  <c r="C8676" i="7"/>
  <c r="C8677" i="7"/>
  <c r="C8678" i="7"/>
  <c r="C8679" i="7"/>
  <c r="C8680" i="7"/>
  <c r="C8681" i="7"/>
  <c r="C8682" i="7"/>
  <c r="C8683" i="7"/>
  <c r="C8684" i="7"/>
  <c r="C8685" i="7"/>
  <c r="C8686" i="7"/>
  <c r="C8687" i="7"/>
  <c r="C8688" i="7"/>
  <c r="C8689" i="7"/>
  <c r="C8690" i="7"/>
  <c r="C8691" i="7"/>
  <c r="C8692" i="7"/>
  <c r="C8693" i="7"/>
  <c r="C8694" i="7"/>
  <c r="C8695" i="7"/>
  <c r="C8696" i="7"/>
  <c r="C8697" i="7"/>
  <c r="C8698" i="7"/>
  <c r="C8699" i="7"/>
  <c r="C8700" i="7"/>
  <c r="C8701" i="7"/>
  <c r="C8702" i="7"/>
  <c r="C8703" i="7"/>
  <c r="C8704" i="7"/>
  <c r="C8705" i="7"/>
  <c r="C8706" i="7"/>
  <c r="C8707" i="7"/>
  <c r="C8708" i="7"/>
  <c r="C8709" i="7"/>
  <c r="C8710" i="7"/>
  <c r="C8711" i="7"/>
  <c r="C8712" i="7"/>
  <c r="C8713" i="7"/>
  <c r="C8714" i="7"/>
  <c r="C8715" i="7"/>
  <c r="C8716" i="7"/>
  <c r="C8717" i="7"/>
  <c r="C8718" i="7"/>
  <c r="C8719" i="7"/>
  <c r="C8720" i="7"/>
  <c r="C8721" i="7"/>
  <c r="C8722" i="7"/>
  <c r="C8723" i="7"/>
  <c r="C8724" i="7"/>
  <c r="C8725" i="7"/>
  <c r="C8726" i="7"/>
  <c r="C8727" i="7"/>
  <c r="C8728" i="7"/>
  <c r="C8729" i="7"/>
  <c r="C8730" i="7"/>
  <c r="C8731" i="7"/>
  <c r="C8732" i="7"/>
  <c r="C8733" i="7"/>
  <c r="C8734" i="7"/>
  <c r="C8735" i="7"/>
  <c r="C8736" i="7"/>
  <c r="C8737" i="7"/>
  <c r="C8738" i="7"/>
  <c r="C8739" i="7"/>
  <c r="C8740" i="7"/>
  <c r="C8741" i="7"/>
  <c r="C8742" i="7"/>
  <c r="C8743" i="7"/>
  <c r="C8744" i="7"/>
  <c r="C8745" i="7"/>
  <c r="C8746" i="7"/>
  <c r="C8747" i="7"/>
  <c r="C8748" i="7"/>
  <c r="C8749" i="7"/>
  <c r="C8750" i="7"/>
  <c r="C8751" i="7"/>
  <c r="C8752" i="7"/>
  <c r="C8753" i="7"/>
  <c r="C8754" i="7"/>
  <c r="C8755" i="7"/>
  <c r="C8756" i="7"/>
  <c r="C8757" i="7"/>
  <c r="C8758" i="7"/>
  <c r="C8759" i="7"/>
  <c r="C8760" i="7"/>
  <c r="C8761" i="7"/>
  <c r="C8762" i="7"/>
  <c r="C8763" i="7"/>
  <c r="C8764" i="7"/>
  <c r="C8765" i="7"/>
  <c r="C8766" i="7"/>
  <c r="C8767" i="7"/>
  <c r="C8768" i="7"/>
  <c r="C8769" i="7"/>
  <c r="C8770" i="7"/>
  <c r="C8771" i="7"/>
  <c r="C8772" i="7"/>
  <c r="C8773" i="7"/>
  <c r="C8774" i="7"/>
  <c r="C8775" i="7"/>
  <c r="C8776" i="7"/>
  <c r="C8777" i="7"/>
  <c r="C8778" i="7"/>
  <c r="C8779" i="7"/>
  <c r="C8780" i="7"/>
  <c r="C8781" i="7"/>
  <c r="C8782" i="7"/>
  <c r="C8783" i="7"/>
  <c r="C8784" i="7"/>
  <c r="C8785" i="7"/>
  <c r="C8786" i="7"/>
  <c r="C8787" i="7"/>
  <c r="C8788" i="7"/>
  <c r="C8789" i="7"/>
  <c r="C8790" i="7"/>
  <c r="C8791" i="7"/>
  <c r="C8792" i="7"/>
  <c r="C8793" i="7"/>
  <c r="C8794" i="7"/>
  <c r="C8795" i="7"/>
  <c r="C8796" i="7"/>
  <c r="C8797" i="7"/>
  <c r="C8798" i="7"/>
  <c r="C8799" i="7"/>
  <c r="C8800" i="7"/>
  <c r="C8801" i="7"/>
  <c r="C8802" i="7"/>
  <c r="C8803" i="7"/>
  <c r="C8804" i="7"/>
  <c r="C8805" i="7"/>
  <c r="C8806" i="7"/>
  <c r="C8807" i="7"/>
  <c r="C8808" i="7"/>
  <c r="C8809" i="7"/>
  <c r="C8810" i="7"/>
  <c r="C8811" i="7"/>
  <c r="C8812" i="7"/>
  <c r="C8813" i="7"/>
  <c r="C8814" i="7"/>
  <c r="C8815" i="7"/>
  <c r="C8816" i="7"/>
  <c r="C8817" i="7"/>
  <c r="C8818" i="7"/>
  <c r="C8819" i="7"/>
  <c r="C8820" i="7"/>
  <c r="C8821" i="7"/>
  <c r="C8822" i="7"/>
  <c r="C8823" i="7"/>
  <c r="C8824" i="7"/>
  <c r="C8825" i="7"/>
  <c r="C8826" i="7"/>
  <c r="C8827" i="7"/>
  <c r="C8828" i="7"/>
  <c r="C8829" i="7"/>
  <c r="C8830" i="7"/>
  <c r="C8831" i="7"/>
  <c r="C8832" i="7"/>
  <c r="C8833" i="7"/>
  <c r="C8834" i="7"/>
  <c r="C8835" i="7"/>
  <c r="C8836" i="7"/>
  <c r="C8837" i="7"/>
  <c r="C8838" i="7"/>
  <c r="C8839" i="7"/>
  <c r="C8840" i="7"/>
  <c r="C8841" i="7"/>
  <c r="C8842" i="7"/>
  <c r="C8843" i="7"/>
  <c r="C8844" i="7"/>
  <c r="C8845" i="7"/>
  <c r="C8846" i="7"/>
  <c r="C8847" i="7"/>
  <c r="C8848" i="7"/>
  <c r="C8849" i="7"/>
  <c r="C8850" i="7"/>
  <c r="C8851" i="7"/>
  <c r="C8852" i="7"/>
  <c r="C8853" i="7"/>
  <c r="C8854" i="7"/>
  <c r="C8855" i="7"/>
  <c r="C8856" i="7"/>
  <c r="C8857" i="7"/>
  <c r="C8858" i="7"/>
  <c r="C8859" i="7"/>
  <c r="C8860" i="7"/>
  <c r="C8861" i="7"/>
  <c r="C8862" i="7"/>
  <c r="C8863" i="7"/>
  <c r="C8864" i="7"/>
  <c r="C8865" i="7"/>
  <c r="C8866" i="7"/>
  <c r="C8867" i="7"/>
  <c r="C8868" i="7"/>
  <c r="C8869" i="7"/>
  <c r="C8870" i="7"/>
  <c r="C8871" i="7"/>
  <c r="C8872" i="7"/>
  <c r="C8873" i="7"/>
  <c r="C8874" i="7"/>
  <c r="C8875" i="7"/>
  <c r="C8876" i="7"/>
  <c r="C8877" i="7"/>
  <c r="C8878" i="7"/>
  <c r="C8879" i="7"/>
  <c r="C8880" i="7"/>
  <c r="C8881" i="7"/>
  <c r="C8882" i="7"/>
  <c r="C8883" i="7"/>
  <c r="C8884" i="7"/>
  <c r="C8885" i="7"/>
  <c r="C8886" i="7"/>
  <c r="C8887" i="7"/>
  <c r="C8888" i="7"/>
  <c r="C8889" i="7"/>
  <c r="C8890" i="7"/>
  <c r="C8891" i="7"/>
  <c r="C8892" i="7"/>
  <c r="C8893" i="7"/>
  <c r="C8894" i="7"/>
  <c r="C8895" i="7"/>
  <c r="C8896" i="7"/>
  <c r="C8897" i="7"/>
  <c r="C8898" i="7"/>
  <c r="C8899" i="7"/>
  <c r="C8900" i="7"/>
  <c r="C8901" i="7"/>
  <c r="C8902" i="7"/>
  <c r="C8903" i="7"/>
  <c r="C8904" i="7"/>
  <c r="C8905" i="7"/>
  <c r="C8906" i="7"/>
  <c r="C8907" i="7"/>
  <c r="C8908" i="7"/>
  <c r="C8909" i="7"/>
  <c r="C8910" i="7"/>
  <c r="C8911" i="7"/>
  <c r="C8912" i="7"/>
  <c r="C8913" i="7"/>
  <c r="C8914" i="7"/>
  <c r="C8915" i="7"/>
  <c r="C8916" i="7"/>
  <c r="C8917" i="7"/>
  <c r="C8918" i="7"/>
  <c r="C8919" i="7"/>
  <c r="C8920" i="7"/>
  <c r="C8921" i="7"/>
  <c r="C8922" i="7"/>
  <c r="C8923" i="7"/>
  <c r="C8924" i="7"/>
  <c r="C8925" i="7"/>
  <c r="C8926" i="7"/>
  <c r="C8927" i="7"/>
  <c r="C8928" i="7"/>
  <c r="C8929" i="7"/>
  <c r="C8930" i="7"/>
  <c r="C8931" i="7"/>
  <c r="C8932" i="7"/>
  <c r="C8933" i="7"/>
  <c r="C8934" i="7"/>
  <c r="C8935" i="7"/>
  <c r="C8936" i="7"/>
  <c r="C8937" i="7"/>
  <c r="C8938" i="7"/>
  <c r="C8939" i="7"/>
  <c r="C8940" i="7"/>
  <c r="C8941" i="7"/>
  <c r="C8942" i="7"/>
  <c r="C8943" i="7"/>
  <c r="C8944" i="7"/>
  <c r="C8945" i="7"/>
  <c r="C8946" i="7"/>
  <c r="C8947" i="7"/>
  <c r="C8948" i="7"/>
  <c r="C8949" i="7"/>
  <c r="C8950" i="7"/>
  <c r="C8951" i="7"/>
  <c r="C8952" i="7"/>
  <c r="C8953" i="7"/>
  <c r="C8954" i="7"/>
  <c r="C8955" i="7"/>
  <c r="C8956" i="7"/>
  <c r="C8957" i="7"/>
  <c r="C8958" i="7"/>
  <c r="C8959" i="7"/>
  <c r="C8960" i="7"/>
  <c r="C8961" i="7"/>
  <c r="C8962" i="7"/>
  <c r="C8963" i="7"/>
  <c r="C8964" i="7"/>
  <c r="C8965" i="7"/>
  <c r="C8966" i="7"/>
  <c r="C8967" i="7"/>
  <c r="C8968" i="7"/>
  <c r="C8969" i="7"/>
  <c r="C8970" i="7"/>
  <c r="C8971" i="7"/>
  <c r="C8972" i="7"/>
  <c r="C8973" i="7"/>
  <c r="C8974" i="7"/>
  <c r="C8975" i="7"/>
  <c r="C8976" i="7"/>
  <c r="C8977" i="7"/>
  <c r="C8978" i="7"/>
  <c r="C8979" i="7"/>
  <c r="C8980" i="7"/>
  <c r="C8981" i="7"/>
  <c r="C8982" i="7"/>
  <c r="C8983" i="7"/>
  <c r="C8984" i="7"/>
  <c r="C8985" i="7"/>
  <c r="C8986" i="7"/>
  <c r="C8987" i="7"/>
  <c r="C8988" i="7"/>
  <c r="C8989" i="7"/>
  <c r="C8990" i="7"/>
  <c r="C8991" i="7"/>
  <c r="C8992" i="7"/>
  <c r="C8993" i="7"/>
  <c r="C8994" i="7"/>
  <c r="C8995" i="7"/>
  <c r="C8996" i="7"/>
  <c r="C8997" i="7"/>
  <c r="C8998" i="7"/>
  <c r="C8999" i="7"/>
  <c r="C9000" i="7"/>
  <c r="C9001" i="7"/>
  <c r="C9002" i="7"/>
  <c r="C9003" i="7"/>
  <c r="C9004" i="7"/>
  <c r="C9005" i="7"/>
  <c r="C9006" i="7"/>
  <c r="C9007" i="7"/>
  <c r="C9008" i="7"/>
  <c r="C9009" i="7"/>
  <c r="C9010" i="7"/>
  <c r="C9011" i="7"/>
  <c r="C9012" i="7"/>
  <c r="C9013" i="7"/>
  <c r="C9014" i="7"/>
  <c r="C9015" i="7"/>
  <c r="C9016" i="7"/>
  <c r="C9017" i="7"/>
  <c r="C9018" i="7"/>
  <c r="C9019" i="7"/>
  <c r="C9020" i="7"/>
  <c r="C9021" i="7"/>
  <c r="C9022" i="7"/>
  <c r="C9023" i="7"/>
  <c r="C9024" i="7"/>
  <c r="C9025" i="7"/>
  <c r="C9026" i="7"/>
  <c r="C9027" i="7"/>
  <c r="C9028" i="7"/>
  <c r="C9029" i="7"/>
  <c r="C9030" i="7"/>
  <c r="C9031" i="7"/>
  <c r="C9032" i="7"/>
  <c r="C9033" i="7"/>
  <c r="C9034" i="7"/>
  <c r="C9035" i="7"/>
  <c r="C9036" i="7"/>
  <c r="C9037" i="7"/>
  <c r="C9038" i="7"/>
  <c r="C9039" i="7"/>
  <c r="C9040" i="7"/>
  <c r="C9041" i="7"/>
  <c r="C9042" i="7"/>
  <c r="C9043" i="7"/>
  <c r="C9044" i="7"/>
  <c r="C9045" i="7"/>
  <c r="C9046" i="7"/>
  <c r="C9047" i="7"/>
  <c r="C9048" i="7"/>
  <c r="C9049" i="7"/>
  <c r="C9050" i="7"/>
  <c r="C9051" i="7"/>
  <c r="C9052" i="7"/>
  <c r="C9053" i="7"/>
  <c r="C9054" i="7"/>
  <c r="C9055" i="7"/>
  <c r="C9056" i="7"/>
  <c r="C9057" i="7"/>
  <c r="C9058" i="7"/>
  <c r="C9059" i="7"/>
  <c r="C9060" i="7"/>
  <c r="C9061" i="7"/>
  <c r="C9062" i="7"/>
  <c r="C9063" i="7"/>
  <c r="C9064" i="7"/>
  <c r="C9065" i="7"/>
  <c r="C9066" i="7"/>
  <c r="C9067" i="7"/>
  <c r="C9068" i="7"/>
  <c r="C9069" i="7"/>
  <c r="C9070" i="7"/>
  <c r="C9071" i="7"/>
  <c r="C9072" i="7"/>
  <c r="C9073" i="7"/>
  <c r="C9074" i="7"/>
  <c r="C9075" i="7"/>
  <c r="C9076" i="7"/>
  <c r="C9077" i="7"/>
  <c r="C9078" i="7"/>
  <c r="C9079" i="7"/>
  <c r="C9080" i="7"/>
  <c r="C9081" i="7"/>
  <c r="C9082" i="7"/>
  <c r="C9083" i="7"/>
  <c r="C9084" i="7"/>
  <c r="C9085" i="7"/>
  <c r="C9086" i="7"/>
  <c r="C9087" i="7"/>
  <c r="C9088" i="7"/>
  <c r="C9089" i="7"/>
  <c r="C9090" i="7"/>
  <c r="C9091" i="7"/>
  <c r="C9092" i="7"/>
  <c r="C9093" i="7"/>
  <c r="C9094" i="7"/>
  <c r="C9095" i="7"/>
  <c r="C9096" i="7"/>
  <c r="C9097" i="7"/>
  <c r="C9098" i="7"/>
  <c r="C9099" i="7"/>
  <c r="C9100" i="7"/>
  <c r="C9101" i="7"/>
  <c r="C9102" i="7"/>
  <c r="C9103" i="7"/>
  <c r="C9104" i="7"/>
  <c r="C9105" i="7"/>
  <c r="C9106" i="7"/>
  <c r="C9107" i="7"/>
  <c r="C9108" i="7"/>
  <c r="C9109" i="7"/>
  <c r="C9110" i="7"/>
  <c r="C9111" i="7"/>
  <c r="C9112" i="7"/>
  <c r="C9113" i="7"/>
  <c r="C9114" i="7"/>
  <c r="C9115" i="7"/>
  <c r="C9116" i="7"/>
  <c r="C9117" i="7"/>
  <c r="C9118" i="7"/>
  <c r="C9119" i="7"/>
  <c r="C9120" i="7"/>
  <c r="C9121" i="7"/>
  <c r="C9122" i="7"/>
  <c r="C9123" i="7"/>
  <c r="C9124" i="7"/>
  <c r="C9125" i="7"/>
  <c r="C9126" i="7"/>
  <c r="C9127" i="7"/>
  <c r="C9128" i="7"/>
  <c r="C9129" i="7"/>
  <c r="C9130" i="7"/>
  <c r="C9131" i="7"/>
  <c r="C9132" i="7"/>
  <c r="C9133" i="7"/>
  <c r="C9134" i="7"/>
  <c r="C9135" i="7"/>
  <c r="C9136" i="7"/>
  <c r="C9137" i="7"/>
  <c r="C9138" i="7"/>
  <c r="C9139" i="7"/>
  <c r="C9140" i="7"/>
  <c r="C9141" i="7"/>
  <c r="C9142" i="7"/>
  <c r="C9143" i="7"/>
  <c r="C9144" i="7"/>
  <c r="C9145" i="7"/>
  <c r="C9146" i="7"/>
  <c r="C9147" i="7"/>
  <c r="C9148" i="7"/>
  <c r="C9149" i="7"/>
  <c r="C9150" i="7"/>
  <c r="C9151" i="7"/>
  <c r="C9152" i="7"/>
  <c r="C9153" i="7"/>
  <c r="C9154" i="7"/>
  <c r="C9155" i="7"/>
  <c r="C9156" i="7"/>
  <c r="C9157" i="7"/>
  <c r="C9158" i="7"/>
  <c r="C9159" i="7"/>
  <c r="C9160" i="7"/>
  <c r="C9161" i="7"/>
  <c r="C9162" i="7"/>
  <c r="C9163" i="7"/>
  <c r="C9164" i="7"/>
  <c r="C9165" i="7"/>
  <c r="C9166" i="7"/>
  <c r="C9167" i="7"/>
  <c r="C9168" i="7"/>
  <c r="C9169" i="7"/>
  <c r="C9170" i="7"/>
  <c r="C9171" i="7"/>
  <c r="C9172" i="7"/>
  <c r="C9173" i="7"/>
  <c r="C9174" i="7"/>
  <c r="C9175" i="7"/>
  <c r="C9176" i="7"/>
  <c r="C9177" i="7"/>
  <c r="C9178" i="7"/>
  <c r="C9179" i="7"/>
  <c r="C9180" i="7"/>
  <c r="C9181" i="7"/>
  <c r="C9182" i="7"/>
  <c r="C9183" i="7"/>
  <c r="C9184" i="7"/>
  <c r="C9185" i="7"/>
  <c r="C9186" i="7"/>
  <c r="C9187" i="7"/>
  <c r="C9188" i="7"/>
  <c r="C9189" i="7"/>
  <c r="C9190" i="7"/>
  <c r="C9191" i="7"/>
  <c r="C9192" i="7"/>
  <c r="C9193" i="7"/>
  <c r="C9194" i="7"/>
  <c r="C9195" i="7"/>
  <c r="C9196" i="7"/>
  <c r="C9197" i="7"/>
  <c r="C9198" i="7"/>
  <c r="C9199" i="7"/>
  <c r="C9200" i="7"/>
  <c r="C9201" i="7"/>
  <c r="C9202" i="7"/>
  <c r="C9203" i="7"/>
  <c r="C9204" i="7"/>
  <c r="C9205" i="7"/>
  <c r="C9206" i="7"/>
  <c r="C9207" i="7"/>
  <c r="C9208" i="7"/>
  <c r="C9209" i="7"/>
  <c r="C9210" i="7"/>
  <c r="C9211" i="7"/>
  <c r="C9212" i="7"/>
  <c r="C9213" i="7"/>
  <c r="C9214" i="7"/>
  <c r="C9215" i="7"/>
  <c r="C9216" i="7"/>
  <c r="C9217" i="7"/>
  <c r="C9218" i="7"/>
  <c r="C9219" i="7"/>
  <c r="C9220" i="7"/>
  <c r="C9221" i="7"/>
  <c r="C9222" i="7"/>
  <c r="C9223" i="7"/>
  <c r="C9224" i="7"/>
  <c r="C9225" i="7"/>
  <c r="C9226" i="7"/>
  <c r="C9227" i="7"/>
  <c r="C9228" i="7"/>
  <c r="C9229" i="7"/>
  <c r="C9230" i="7"/>
  <c r="C9231" i="7"/>
  <c r="C9232" i="7"/>
  <c r="C9233" i="7"/>
  <c r="C9234" i="7"/>
  <c r="C9235" i="7"/>
  <c r="C9236" i="7"/>
  <c r="C9237" i="7"/>
  <c r="C9238" i="7"/>
  <c r="C9239" i="7"/>
  <c r="C9240" i="7"/>
  <c r="C9241" i="7"/>
  <c r="C9242" i="7"/>
  <c r="C9243" i="7"/>
  <c r="C9244" i="7"/>
  <c r="C9245" i="7"/>
  <c r="C9246" i="7"/>
  <c r="C9247" i="7"/>
  <c r="C9248" i="7"/>
  <c r="C9249" i="7"/>
  <c r="C9250" i="7"/>
  <c r="C9251" i="7"/>
  <c r="C9252" i="7"/>
  <c r="C9253" i="7"/>
  <c r="C9254" i="7"/>
  <c r="C9255" i="7"/>
  <c r="C9256" i="7"/>
  <c r="C9257" i="7"/>
  <c r="C9258" i="7"/>
  <c r="C9259" i="7"/>
  <c r="C9260" i="7"/>
  <c r="C9261" i="7"/>
  <c r="C9262" i="7"/>
  <c r="C9263" i="7"/>
  <c r="C9264" i="7"/>
  <c r="C9265" i="7"/>
  <c r="C9266" i="7"/>
  <c r="C9267" i="7"/>
  <c r="C9268" i="7"/>
  <c r="C9269" i="7"/>
  <c r="C9270" i="7"/>
  <c r="C9271" i="7"/>
  <c r="C9272" i="7"/>
  <c r="C9273" i="7"/>
  <c r="C9274" i="7"/>
  <c r="C9275" i="7"/>
  <c r="C9276" i="7"/>
  <c r="C9277" i="7"/>
  <c r="C9278" i="7"/>
  <c r="C9279" i="7"/>
  <c r="C9280" i="7"/>
  <c r="C9281" i="7"/>
  <c r="C9282" i="7"/>
  <c r="C9283" i="7"/>
  <c r="C9284" i="7"/>
  <c r="C9285" i="7"/>
  <c r="C9286" i="7"/>
  <c r="C9287" i="7"/>
  <c r="C9288" i="7"/>
  <c r="C9289" i="7"/>
  <c r="C9290" i="7"/>
  <c r="C9291" i="7"/>
  <c r="C9292" i="7"/>
  <c r="C9293" i="7"/>
  <c r="C9294" i="7"/>
  <c r="C9295" i="7"/>
  <c r="C9296" i="7"/>
  <c r="C9297" i="7"/>
  <c r="C9298" i="7"/>
  <c r="C9299" i="7"/>
  <c r="C9300" i="7"/>
  <c r="C9301" i="7"/>
  <c r="C9302" i="7"/>
  <c r="C9303" i="7"/>
  <c r="C9304" i="7"/>
  <c r="C9305" i="7"/>
  <c r="C9306" i="7"/>
  <c r="C9307" i="7"/>
  <c r="C9308" i="7"/>
  <c r="C9309" i="7"/>
  <c r="C9310" i="7"/>
  <c r="C9311" i="7"/>
  <c r="C9312" i="7"/>
  <c r="C9313" i="7"/>
  <c r="C9314" i="7"/>
  <c r="C9315" i="7"/>
  <c r="C9316" i="7"/>
  <c r="C9317" i="7"/>
  <c r="C9318" i="7"/>
  <c r="C9319" i="7"/>
  <c r="C9320" i="7"/>
  <c r="C9321" i="7"/>
  <c r="C9322" i="7"/>
  <c r="C9323" i="7"/>
  <c r="C9324" i="7"/>
  <c r="C9325" i="7"/>
  <c r="C9326" i="7"/>
  <c r="C9327" i="7"/>
  <c r="C9328" i="7"/>
  <c r="C9329" i="7"/>
  <c r="C9330" i="7"/>
  <c r="C9331" i="7"/>
  <c r="C9332" i="7"/>
  <c r="C9333" i="7"/>
  <c r="C9334" i="7"/>
  <c r="C9335" i="7"/>
  <c r="C9336" i="7"/>
  <c r="C9337" i="7"/>
  <c r="C9338" i="7"/>
  <c r="C9339" i="7"/>
  <c r="C9340" i="7"/>
  <c r="C9341" i="7"/>
  <c r="C9342" i="7"/>
  <c r="C9343" i="7"/>
  <c r="C9344" i="7"/>
  <c r="C9345" i="7"/>
  <c r="C9346" i="7"/>
  <c r="C9347" i="7"/>
  <c r="C9348" i="7"/>
  <c r="C9349" i="7"/>
  <c r="C9350" i="7"/>
  <c r="C9351" i="7"/>
  <c r="C9352" i="7"/>
  <c r="C9353" i="7"/>
  <c r="C9354" i="7"/>
  <c r="C9355" i="7"/>
  <c r="C9356" i="7"/>
  <c r="C9357" i="7"/>
  <c r="C9358" i="7"/>
  <c r="C9359" i="7"/>
  <c r="C9360" i="7"/>
  <c r="C9361" i="7"/>
  <c r="C9362" i="7"/>
  <c r="C9363" i="7"/>
  <c r="C9364" i="7"/>
  <c r="C9365" i="7"/>
  <c r="C9366" i="7"/>
  <c r="C9367" i="7"/>
  <c r="C9368" i="7"/>
  <c r="C9369" i="7"/>
  <c r="C9370" i="7"/>
  <c r="C9371" i="7"/>
  <c r="C9372" i="7"/>
  <c r="C9373" i="7"/>
  <c r="C9374" i="7"/>
  <c r="C9375" i="7"/>
  <c r="C9376" i="7"/>
  <c r="C9377" i="7"/>
  <c r="C9378" i="7"/>
  <c r="C9379" i="7"/>
  <c r="C9380" i="7"/>
  <c r="C9381" i="7"/>
  <c r="C9382" i="7"/>
  <c r="C9383" i="7"/>
  <c r="C9384" i="7"/>
  <c r="C9385" i="7"/>
  <c r="C9386" i="7"/>
  <c r="C9387" i="7"/>
  <c r="C9388" i="7"/>
  <c r="C9389" i="7"/>
  <c r="C9390" i="7"/>
  <c r="C9391" i="7"/>
  <c r="C9392" i="7"/>
  <c r="C9393" i="7"/>
  <c r="C9394" i="7"/>
  <c r="C9395" i="7"/>
  <c r="C9396" i="7"/>
  <c r="C9397" i="7"/>
  <c r="C9398" i="7"/>
  <c r="C9399" i="7"/>
  <c r="C9400" i="7"/>
  <c r="C9401" i="7"/>
  <c r="C9402" i="7"/>
  <c r="C9403" i="7"/>
  <c r="C9404" i="7"/>
  <c r="C9405" i="7"/>
  <c r="C9406" i="7"/>
  <c r="C9407" i="7"/>
  <c r="C9408" i="7"/>
  <c r="C9409" i="7"/>
  <c r="C9410" i="7"/>
  <c r="C9411" i="7"/>
  <c r="C9412" i="7"/>
  <c r="C9413" i="7"/>
  <c r="C9414" i="7"/>
  <c r="C9415" i="7"/>
  <c r="C9416" i="7"/>
  <c r="C9417" i="7"/>
  <c r="C9418" i="7"/>
  <c r="C9419" i="7"/>
  <c r="C9420" i="7"/>
  <c r="C9421" i="7"/>
  <c r="C9422" i="7"/>
  <c r="C9423" i="7"/>
  <c r="C9424" i="7"/>
  <c r="C9425" i="7"/>
  <c r="C9426" i="7"/>
  <c r="C9427" i="7"/>
  <c r="C9428" i="7"/>
  <c r="C9429" i="7"/>
  <c r="C9430" i="7"/>
  <c r="C9431" i="7"/>
  <c r="C9432" i="7"/>
  <c r="C9433" i="7"/>
  <c r="C9434" i="7"/>
  <c r="C9435" i="7"/>
  <c r="C9436" i="7"/>
  <c r="C9437" i="7"/>
  <c r="C9438" i="7"/>
  <c r="C9439" i="7"/>
  <c r="C9440" i="7"/>
  <c r="C9441" i="7"/>
  <c r="C9442" i="7"/>
  <c r="C9443" i="7"/>
  <c r="C9444" i="7"/>
  <c r="C9445" i="7"/>
  <c r="C9446" i="7"/>
  <c r="C9447" i="7"/>
  <c r="C9448" i="7"/>
  <c r="C9449" i="7"/>
  <c r="C9450" i="7"/>
  <c r="C9451" i="7"/>
  <c r="C9452" i="7"/>
  <c r="C9453" i="7"/>
  <c r="C9454" i="7"/>
  <c r="C9455" i="7"/>
  <c r="C9456" i="7"/>
  <c r="C9457" i="7"/>
  <c r="C9458" i="7"/>
  <c r="C9459" i="7"/>
  <c r="C9460" i="7"/>
  <c r="C9461" i="7"/>
  <c r="C9462" i="7"/>
  <c r="C9463" i="7"/>
  <c r="C9464" i="7"/>
  <c r="C9465" i="7"/>
  <c r="C9466" i="7"/>
  <c r="C9467" i="7"/>
  <c r="C9468" i="7"/>
  <c r="C9469" i="7"/>
  <c r="C9470" i="7"/>
  <c r="C9471" i="7"/>
  <c r="C9472" i="7"/>
  <c r="C9473" i="7"/>
  <c r="C9474" i="7"/>
  <c r="C9475" i="7"/>
  <c r="C9476" i="7"/>
  <c r="C9477" i="7"/>
  <c r="C9478" i="7"/>
  <c r="C9479" i="7"/>
  <c r="C9480" i="7"/>
  <c r="C9481" i="7"/>
  <c r="C9482" i="7"/>
  <c r="C9483" i="7"/>
  <c r="C9484" i="7"/>
  <c r="C9485" i="7"/>
  <c r="C9486" i="7"/>
  <c r="C9487" i="7"/>
  <c r="C9488" i="7"/>
  <c r="C9489" i="7"/>
  <c r="C9490" i="7"/>
  <c r="C9491" i="7"/>
  <c r="C9492" i="7"/>
  <c r="C9493" i="7"/>
  <c r="C9494" i="7"/>
  <c r="C9495" i="7"/>
  <c r="C9496" i="7"/>
  <c r="C9497" i="7"/>
  <c r="C9498" i="7"/>
  <c r="C9499" i="7"/>
  <c r="C9500" i="7"/>
  <c r="C9501" i="7"/>
  <c r="C9502" i="7"/>
  <c r="C9503" i="7"/>
  <c r="C9504" i="7"/>
  <c r="C9505" i="7"/>
  <c r="C9506" i="7"/>
  <c r="C9507" i="7"/>
  <c r="C9508" i="7"/>
  <c r="C9509" i="7"/>
  <c r="C9510" i="7"/>
  <c r="C9511" i="7"/>
  <c r="C9512" i="7"/>
  <c r="C9513" i="7"/>
  <c r="C9514" i="7"/>
  <c r="C9515" i="7"/>
  <c r="C9516" i="7"/>
  <c r="C9517" i="7"/>
  <c r="C9518" i="7"/>
  <c r="C9519" i="7"/>
  <c r="C9520" i="7"/>
  <c r="C9521" i="7"/>
  <c r="C9522" i="7"/>
  <c r="C9523" i="7"/>
  <c r="C9524" i="7"/>
  <c r="C9525" i="7"/>
  <c r="C9526" i="7"/>
  <c r="C9527" i="7"/>
  <c r="C9528" i="7"/>
  <c r="C9529" i="7"/>
  <c r="C9530" i="7"/>
  <c r="C9531" i="7"/>
  <c r="C9532" i="7"/>
  <c r="C9533" i="7"/>
  <c r="C9534" i="7"/>
  <c r="C9535" i="7"/>
  <c r="C9536" i="7"/>
  <c r="C9537" i="7"/>
  <c r="C9538" i="7"/>
  <c r="C9539" i="7"/>
  <c r="C9540" i="7"/>
  <c r="C9541" i="7"/>
  <c r="C9542" i="7"/>
  <c r="C9543" i="7"/>
  <c r="C9544" i="7"/>
  <c r="C9545" i="7"/>
  <c r="C9546" i="7"/>
  <c r="C9547" i="7"/>
  <c r="C9548" i="7"/>
  <c r="C9549" i="7"/>
  <c r="C9550" i="7"/>
  <c r="C9551" i="7"/>
  <c r="C9552" i="7"/>
  <c r="B3" i="7"/>
  <c r="B4" i="7"/>
  <c r="B5" i="7"/>
  <c r="B6" i="7"/>
  <c r="B7" i="7"/>
  <c r="B8" i="7"/>
  <c r="B9" i="7"/>
  <c r="B10" i="7"/>
  <c r="B11" i="7"/>
  <c r="B12" i="7"/>
  <c r="B13" i="7"/>
  <c r="B14" i="7"/>
  <c r="B15" i="7"/>
  <c r="B16" i="7"/>
  <c r="B17" i="7"/>
  <c r="B18" i="7"/>
  <c r="B19" i="7"/>
  <c r="B20" i="7"/>
  <c r="B21" i="7"/>
  <c r="B22" i="7"/>
  <c r="B23" i="7"/>
  <c r="B24" i="7"/>
  <c r="B25" i="7"/>
  <c r="B26" i="7"/>
  <c r="B27" i="7"/>
  <c r="B28" i="7"/>
  <c r="B29" i="7"/>
  <c r="B30" i="7"/>
  <c r="B31" i="7"/>
  <c r="B32" i="7"/>
  <c r="B33" i="7"/>
  <c r="B34" i="7"/>
  <c r="B35" i="7"/>
  <c r="B36" i="7"/>
  <c r="B37" i="7"/>
  <c r="B38" i="7"/>
  <c r="B39" i="7"/>
  <c r="B40" i="7"/>
  <c r="B41" i="7"/>
  <c r="B42" i="7"/>
  <c r="B43" i="7"/>
  <c r="B44" i="7"/>
  <c r="B45" i="7"/>
  <c r="B46" i="7"/>
  <c r="B47" i="7"/>
  <c r="B48" i="7"/>
  <c r="B49" i="7"/>
  <c r="B50" i="7"/>
  <c r="B51" i="7"/>
  <c r="B52" i="7"/>
  <c r="B53" i="7"/>
  <c r="B54" i="7"/>
  <c r="B55" i="7"/>
  <c r="B56" i="7"/>
  <c r="B57" i="7"/>
  <c r="B58" i="7"/>
  <c r="B59" i="7"/>
  <c r="B60" i="7"/>
  <c r="B61" i="7"/>
  <c r="B62" i="7"/>
  <c r="B63" i="7"/>
  <c r="B64" i="7"/>
  <c r="B65" i="7"/>
  <c r="B66" i="7"/>
  <c r="B67" i="7"/>
  <c r="B68" i="7"/>
  <c r="B69" i="7"/>
  <c r="B70" i="7"/>
  <c r="B71" i="7"/>
  <c r="B72" i="7"/>
  <c r="B73" i="7"/>
  <c r="B74" i="7"/>
  <c r="B75" i="7"/>
  <c r="B76" i="7"/>
  <c r="B77" i="7"/>
  <c r="B78" i="7"/>
  <c r="B79" i="7"/>
  <c r="B80" i="7"/>
  <c r="B81" i="7"/>
  <c r="B82" i="7"/>
  <c r="B83" i="7"/>
  <c r="B84" i="7"/>
  <c r="B85" i="7"/>
  <c r="B86" i="7"/>
  <c r="B87" i="7"/>
  <c r="B88" i="7"/>
  <c r="B89" i="7"/>
  <c r="B90" i="7"/>
  <c r="B91" i="7"/>
  <c r="B92" i="7"/>
  <c r="B93" i="7"/>
  <c r="B94" i="7"/>
  <c r="B95" i="7"/>
  <c r="B96" i="7"/>
  <c r="B97" i="7"/>
  <c r="B98" i="7"/>
  <c r="B99" i="7"/>
  <c r="B100" i="7"/>
  <c r="B101" i="7"/>
  <c r="B102" i="7"/>
  <c r="B103" i="7"/>
  <c r="B104" i="7"/>
  <c r="B105" i="7"/>
  <c r="B106" i="7"/>
  <c r="B107" i="7"/>
  <c r="B108" i="7"/>
  <c r="B109" i="7"/>
  <c r="B110" i="7"/>
  <c r="B111" i="7"/>
  <c r="B112" i="7"/>
  <c r="B113" i="7"/>
  <c r="B114" i="7"/>
  <c r="B115" i="7"/>
  <c r="B116" i="7"/>
  <c r="B117" i="7"/>
  <c r="B118" i="7"/>
  <c r="B119" i="7"/>
  <c r="B120" i="7"/>
  <c r="B121" i="7"/>
  <c r="B122" i="7"/>
  <c r="B123" i="7"/>
  <c r="B124" i="7"/>
  <c r="B125" i="7"/>
  <c r="B126" i="7"/>
  <c r="B127" i="7"/>
  <c r="B128" i="7"/>
  <c r="B129" i="7"/>
  <c r="B130" i="7"/>
  <c r="B131" i="7"/>
  <c r="B132" i="7"/>
  <c r="B133" i="7"/>
  <c r="B134" i="7"/>
  <c r="B135" i="7"/>
  <c r="B136" i="7"/>
  <c r="B137" i="7"/>
  <c r="B138" i="7"/>
  <c r="B139" i="7"/>
  <c r="B140" i="7"/>
  <c r="B141" i="7"/>
  <c r="B142" i="7"/>
  <c r="B143" i="7"/>
  <c r="B144" i="7"/>
  <c r="B145" i="7"/>
  <c r="B146" i="7"/>
  <c r="B147" i="7"/>
  <c r="B148" i="7"/>
  <c r="B149" i="7"/>
  <c r="B150" i="7"/>
  <c r="B151" i="7"/>
  <c r="B152" i="7"/>
  <c r="B153" i="7"/>
  <c r="B154" i="7"/>
  <c r="B155" i="7"/>
  <c r="B156" i="7"/>
  <c r="B157" i="7"/>
  <c r="B158" i="7"/>
  <c r="B159" i="7"/>
  <c r="B160" i="7"/>
  <c r="B161" i="7"/>
  <c r="B162" i="7"/>
  <c r="B163" i="7"/>
  <c r="B164" i="7"/>
  <c r="B165" i="7"/>
  <c r="B166" i="7"/>
  <c r="B167" i="7"/>
  <c r="B168" i="7"/>
  <c r="B169" i="7"/>
  <c r="B170" i="7"/>
  <c r="B171" i="7"/>
  <c r="B172" i="7"/>
  <c r="B173" i="7"/>
  <c r="B174" i="7"/>
  <c r="B175" i="7"/>
  <c r="B176" i="7"/>
  <c r="B177" i="7"/>
  <c r="B178" i="7"/>
  <c r="B179" i="7"/>
  <c r="B180" i="7"/>
  <c r="B181" i="7"/>
  <c r="B182" i="7"/>
  <c r="B183" i="7"/>
  <c r="B184" i="7"/>
  <c r="B185" i="7"/>
  <c r="B186" i="7"/>
  <c r="B187" i="7"/>
  <c r="B188" i="7"/>
  <c r="B189" i="7"/>
  <c r="B190" i="7"/>
  <c r="B191" i="7"/>
  <c r="B192" i="7"/>
  <c r="B193" i="7"/>
  <c r="B194" i="7"/>
  <c r="B195" i="7"/>
  <c r="B196" i="7"/>
  <c r="B197" i="7"/>
  <c r="B198" i="7"/>
  <c r="B199" i="7"/>
  <c r="B200" i="7"/>
  <c r="B201" i="7"/>
  <c r="B202" i="7"/>
  <c r="B203" i="7"/>
  <c r="B204" i="7"/>
  <c r="B205" i="7"/>
  <c r="B206" i="7"/>
  <c r="B207" i="7"/>
  <c r="B208" i="7"/>
  <c r="B209" i="7"/>
  <c r="B210" i="7"/>
  <c r="B211" i="7"/>
  <c r="B212" i="7"/>
  <c r="B213" i="7"/>
  <c r="B214" i="7"/>
  <c r="B215" i="7"/>
  <c r="B216" i="7"/>
  <c r="B217" i="7"/>
  <c r="B218" i="7"/>
  <c r="B219" i="7"/>
  <c r="B220" i="7"/>
  <c r="B221" i="7"/>
  <c r="B222" i="7"/>
  <c r="B223" i="7"/>
  <c r="B224" i="7"/>
  <c r="B225" i="7"/>
  <c r="B226" i="7"/>
  <c r="B227" i="7"/>
  <c r="B228" i="7"/>
  <c r="B229" i="7"/>
  <c r="B230" i="7"/>
  <c r="B231" i="7"/>
  <c r="B232" i="7"/>
  <c r="B233" i="7"/>
  <c r="B234" i="7"/>
  <c r="B235" i="7"/>
  <c r="B236" i="7"/>
  <c r="B237" i="7"/>
  <c r="B238" i="7"/>
  <c r="B239" i="7"/>
  <c r="B240" i="7"/>
  <c r="B241" i="7"/>
  <c r="B242" i="7"/>
  <c r="B243" i="7"/>
  <c r="B244" i="7"/>
  <c r="B245" i="7"/>
  <c r="B246" i="7"/>
  <c r="B247" i="7"/>
  <c r="B248" i="7"/>
  <c r="B249" i="7"/>
  <c r="B250" i="7"/>
  <c r="B251" i="7"/>
  <c r="B252" i="7"/>
  <c r="B253" i="7"/>
  <c r="B254" i="7"/>
  <c r="B255" i="7"/>
  <c r="B256" i="7"/>
  <c r="B257" i="7"/>
  <c r="B258" i="7"/>
  <c r="B259" i="7"/>
  <c r="B260" i="7"/>
  <c r="B261" i="7"/>
  <c r="B262" i="7"/>
  <c r="B263" i="7"/>
  <c r="B264" i="7"/>
  <c r="B265" i="7"/>
  <c r="B266" i="7"/>
  <c r="B267" i="7"/>
  <c r="B268" i="7"/>
  <c r="B269" i="7"/>
  <c r="B270" i="7"/>
  <c r="B271" i="7"/>
  <c r="B272" i="7"/>
  <c r="B273" i="7"/>
  <c r="B274" i="7"/>
  <c r="B275" i="7"/>
  <c r="B276" i="7"/>
  <c r="B277" i="7"/>
  <c r="B278" i="7"/>
  <c r="B279" i="7"/>
  <c r="B280" i="7"/>
  <c r="B281" i="7"/>
  <c r="B282" i="7"/>
  <c r="B283" i="7"/>
  <c r="B284" i="7"/>
  <c r="B285" i="7"/>
  <c r="B286" i="7"/>
  <c r="B287" i="7"/>
  <c r="B288" i="7"/>
  <c r="B289" i="7"/>
  <c r="B290" i="7"/>
  <c r="B291" i="7"/>
  <c r="B292" i="7"/>
  <c r="B293" i="7"/>
  <c r="B294" i="7"/>
  <c r="B295" i="7"/>
  <c r="B296" i="7"/>
  <c r="B297" i="7"/>
  <c r="B298" i="7"/>
  <c r="B299" i="7"/>
  <c r="B300" i="7"/>
  <c r="B301" i="7"/>
  <c r="B302" i="7"/>
  <c r="B303" i="7"/>
  <c r="B304" i="7"/>
  <c r="B305" i="7"/>
  <c r="B306" i="7"/>
  <c r="B307" i="7"/>
  <c r="B308" i="7"/>
  <c r="B309" i="7"/>
  <c r="B310" i="7"/>
  <c r="B311" i="7"/>
  <c r="B312" i="7"/>
  <c r="B313" i="7"/>
  <c r="B314" i="7"/>
  <c r="B315" i="7"/>
  <c r="B316" i="7"/>
  <c r="B317" i="7"/>
  <c r="B318" i="7"/>
  <c r="B319" i="7"/>
  <c r="B320" i="7"/>
  <c r="B321" i="7"/>
  <c r="B322" i="7"/>
  <c r="B323" i="7"/>
  <c r="B324" i="7"/>
  <c r="B325" i="7"/>
  <c r="B326" i="7"/>
  <c r="B327" i="7"/>
  <c r="B328" i="7"/>
  <c r="B329" i="7"/>
  <c r="B330" i="7"/>
  <c r="B331" i="7"/>
  <c r="B332" i="7"/>
  <c r="B333" i="7"/>
  <c r="B334" i="7"/>
  <c r="B335" i="7"/>
  <c r="B336" i="7"/>
  <c r="B337" i="7"/>
  <c r="B338" i="7"/>
  <c r="B339" i="7"/>
  <c r="B340" i="7"/>
  <c r="B341" i="7"/>
  <c r="B342" i="7"/>
  <c r="B343" i="7"/>
  <c r="B344" i="7"/>
  <c r="B345" i="7"/>
  <c r="B346" i="7"/>
  <c r="B347" i="7"/>
  <c r="B348" i="7"/>
  <c r="B349" i="7"/>
  <c r="B350" i="7"/>
  <c r="B351" i="7"/>
  <c r="B352" i="7"/>
  <c r="B353" i="7"/>
  <c r="B354" i="7"/>
  <c r="B355" i="7"/>
  <c r="B356" i="7"/>
  <c r="B357" i="7"/>
  <c r="B358" i="7"/>
  <c r="B359" i="7"/>
  <c r="B360" i="7"/>
  <c r="B361" i="7"/>
  <c r="B362" i="7"/>
  <c r="B363" i="7"/>
  <c r="B364" i="7"/>
  <c r="B365" i="7"/>
  <c r="B366" i="7"/>
  <c r="B367" i="7"/>
  <c r="B368" i="7"/>
  <c r="B369" i="7"/>
  <c r="B370" i="7"/>
  <c r="B371" i="7"/>
  <c r="B372" i="7"/>
  <c r="B373" i="7"/>
  <c r="B374" i="7"/>
  <c r="B375" i="7"/>
  <c r="B376" i="7"/>
  <c r="B377" i="7"/>
  <c r="B378" i="7"/>
  <c r="B379" i="7"/>
  <c r="B380" i="7"/>
  <c r="B381" i="7"/>
  <c r="B382" i="7"/>
  <c r="B383" i="7"/>
  <c r="B384" i="7"/>
  <c r="B385" i="7"/>
  <c r="B386" i="7"/>
  <c r="B387" i="7"/>
  <c r="B388" i="7"/>
  <c r="B389" i="7"/>
  <c r="B390" i="7"/>
  <c r="B391" i="7"/>
  <c r="B392" i="7"/>
  <c r="B393" i="7"/>
  <c r="B394" i="7"/>
  <c r="B395" i="7"/>
  <c r="B396" i="7"/>
  <c r="B397" i="7"/>
  <c r="B398" i="7"/>
  <c r="B399" i="7"/>
  <c r="B400" i="7"/>
  <c r="B401" i="7"/>
  <c r="B402" i="7"/>
  <c r="B403" i="7"/>
  <c r="B404" i="7"/>
  <c r="B405" i="7"/>
  <c r="B406" i="7"/>
  <c r="B407" i="7"/>
  <c r="B408" i="7"/>
  <c r="B409" i="7"/>
  <c r="B410" i="7"/>
  <c r="B411" i="7"/>
  <c r="B412" i="7"/>
  <c r="B413" i="7"/>
  <c r="B414" i="7"/>
  <c r="B415" i="7"/>
  <c r="B416" i="7"/>
  <c r="B417" i="7"/>
  <c r="B418" i="7"/>
  <c r="B419" i="7"/>
  <c r="B420" i="7"/>
  <c r="B421" i="7"/>
  <c r="B422" i="7"/>
  <c r="B423" i="7"/>
  <c r="B424" i="7"/>
  <c r="B425" i="7"/>
  <c r="B426" i="7"/>
  <c r="B427" i="7"/>
  <c r="B428" i="7"/>
  <c r="B429" i="7"/>
  <c r="B430" i="7"/>
  <c r="B431" i="7"/>
  <c r="B432" i="7"/>
  <c r="B433" i="7"/>
  <c r="B434" i="7"/>
  <c r="B435" i="7"/>
  <c r="B436" i="7"/>
  <c r="B437" i="7"/>
  <c r="B438" i="7"/>
  <c r="B439" i="7"/>
  <c r="B440" i="7"/>
  <c r="B441" i="7"/>
  <c r="B442" i="7"/>
  <c r="B443" i="7"/>
  <c r="B444" i="7"/>
  <c r="B445" i="7"/>
  <c r="B446" i="7"/>
  <c r="B447" i="7"/>
  <c r="B448" i="7"/>
  <c r="B449" i="7"/>
  <c r="B450" i="7"/>
  <c r="B451" i="7"/>
  <c r="B452" i="7"/>
  <c r="B453" i="7"/>
  <c r="B454" i="7"/>
  <c r="B455" i="7"/>
  <c r="B456" i="7"/>
  <c r="B457" i="7"/>
  <c r="B458" i="7"/>
  <c r="B459" i="7"/>
  <c r="B460" i="7"/>
  <c r="B461" i="7"/>
  <c r="B462" i="7"/>
  <c r="B463" i="7"/>
  <c r="B464" i="7"/>
  <c r="B465" i="7"/>
  <c r="B466" i="7"/>
  <c r="B467" i="7"/>
  <c r="B468" i="7"/>
  <c r="B469" i="7"/>
  <c r="B470" i="7"/>
  <c r="B471" i="7"/>
  <c r="B472" i="7"/>
  <c r="B473" i="7"/>
  <c r="B474" i="7"/>
  <c r="B475" i="7"/>
  <c r="B476" i="7"/>
  <c r="B477" i="7"/>
  <c r="B478" i="7"/>
  <c r="B479" i="7"/>
  <c r="B480" i="7"/>
  <c r="B481" i="7"/>
  <c r="B482" i="7"/>
  <c r="B483" i="7"/>
  <c r="B484" i="7"/>
  <c r="B485" i="7"/>
  <c r="B486" i="7"/>
  <c r="B487" i="7"/>
  <c r="B488" i="7"/>
  <c r="B489" i="7"/>
  <c r="B490" i="7"/>
  <c r="B491" i="7"/>
  <c r="B492" i="7"/>
  <c r="B493" i="7"/>
  <c r="B494" i="7"/>
  <c r="B495" i="7"/>
  <c r="B496" i="7"/>
  <c r="B497" i="7"/>
  <c r="B498" i="7"/>
  <c r="B499" i="7"/>
  <c r="B500" i="7"/>
  <c r="B501" i="7"/>
  <c r="B502" i="7"/>
  <c r="B503" i="7"/>
  <c r="B504" i="7"/>
  <c r="B505" i="7"/>
  <c r="B506" i="7"/>
  <c r="B507" i="7"/>
  <c r="B508" i="7"/>
  <c r="B509" i="7"/>
  <c r="B510" i="7"/>
  <c r="B511" i="7"/>
  <c r="B512" i="7"/>
  <c r="B513" i="7"/>
  <c r="B514" i="7"/>
  <c r="B515" i="7"/>
  <c r="B516" i="7"/>
  <c r="B517" i="7"/>
  <c r="B518" i="7"/>
  <c r="B519" i="7"/>
  <c r="B520" i="7"/>
  <c r="B521" i="7"/>
  <c r="B522" i="7"/>
  <c r="B523" i="7"/>
  <c r="B524" i="7"/>
  <c r="B525" i="7"/>
  <c r="B526" i="7"/>
  <c r="B527" i="7"/>
  <c r="B528" i="7"/>
  <c r="B529" i="7"/>
  <c r="B530" i="7"/>
  <c r="B531" i="7"/>
  <c r="B532" i="7"/>
  <c r="B533" i="7"/>
  <c r="B534" i="7"/>
  <c r="B535" i="7"/>
  <c r="B536" i="7"/>
  <c r="B537" i="7"/>
  <c r="B538" i="7"/>
  <c r="B539" i="7"/>
  <c r="B540" i="7"/>
  <c r="B541" i="7"/>
  <c r="B542" i="7"/>
  <c r="B543" i="7"/>
  <c r="B544" i="7"/>
  <c r="B545" i="7"/>
  <c r="B546" i="7"/>
  <c r="B547" i="7"/>
  <c r="B548" i="7"/>
  <c r="B549" i="7"/>
  <c r="B550" i="7"/>
  <c r="B551" i="7"/>
  <c r="B552" i="7"/>
  <c r="B553" i="7"/>
  <c r="B554" i="7"/>
  <c r="B555" i="7"/>
  <c r="B556" i="7"/>
  <c r="B557" i="7"/>
  <c r="B558" i="7"/>
  <c r="B559" i="7"/>
  <c r="B560" i="7"/>
  <c r="B561" i="7"/>
  <c r="B562" i="7"/>
  <c r="B563" i="7"/>
  <c r="B564" i="7"/>
  <c r="B565" i="7"/>
  <c r="B566" i="7"/>
  <c r="B567" i="7"/>
  <c r="B568" i="7"/>
  <c r="B569" i="7"/>
  <c r="B570" i="7"/>
  <c r="B571" i="7"/>
  <c r="B572" i="7"/>
  <c r="B573" i="7"/>
  <c r="B574" i="7"/>
  <c r="B575" i="7"/>
  <c r="B576" i="7"/>
  <c r="B577" i="7"/>
  <c r="B578" i="7"/>
  <c r="B579" i="7"/>
  <c r="B580" i="7"/>
  <c r="B581" i="7"/>
  <c r="B582" i="7"/>
  <c r="B583" i="7"/>
  <c r="B584" i="7"/>
  <c r="B585" i="7"/>
  <c r="B586" i="7"/>
  <c r="B587" i="7"/>
  <c r="B588" i="7"/>
  <c r="B589" i="7"/>
  <c r="B590" i="7"/>
  <c r="B591" i="7"/>
  <c r="B592" i="7"/>
  <c r="B593" i="7"/>
  <c r="B594" i="7"/>
  <c r="B595" i="7"/>
  <c r="B596" i="7"/>
  <c r="B597" i="7"/>
  <c r="B598" i="7"/>
  <c r="B599" i="7"/>
  <c r="B600" i="7"/>
  <c r="B601" i="7"/>
  <c r="B602" i="7"/>
  <c r="B603" i="7"/>
  <c r="B604" i="7"/>
  <c r="B605" i="7"/>
  <c r="B606" i="7"/>
  <c r="B607" i="7"/>
  <c r="B608" i="7"/>
  <c r="B609" i="7"/>
  <c r="B610" i="7"/>
  <c r="B611" i="7"/>
  <c r="B612" i="7"/>
  <c r="B613" i="7"/>
  <c r="B614" i="7"/>
  <c r="B615" i="7"/>
  <c r="B616" i="7"/>
  <c r="B617" i="7"/>
  <c r="B618" i="7"/>
  <c r="B619" i="7"/>
  <c r="B620" i="7"/>
  <c r="B621" i="7"/>
  <c r="B622" i="7"/>
  <c r="B623" i="7"/>
  <c r="B624" i="7"/>
  <c r="B625" i="7"/>
  <c r="B626" i="7"/>
  <c r="B627" i="7"/>
  <c r="B628" i="7"/>
  <c r="B629" i="7"/>
  <c r="B630" i="7"/>
  <c r="B631" i="7"/>
  <c r="B632" i="7"/>
  <c r="B633" i="7"/>
  <c r="B634" i="7"/>
  <c r="B635" i="7"/>
  <c r="B636" i="7"/>
  <c r="B637" i="7"/>
  <c r="B638" i="7"/>
  <c r="B639" i="7"/>
  <c r="B640" i="7"/>
  <c r="B641" i="7"/>
  <c r="B642" i="7"/>
  <c r="B643" i="7"/>
  <c r="B644" i="7"/>
  <c r="B645" i="7"/>
  <c r="B646" i="7"/>
  <c r="B647" i="7"/>
  <c r="B648" i="7"/>
  <c r="B649" i="7"/>
  <c r="B650" i="7"/>
  <c r="B651" i="7"/>
  <c r="B652" i="7"/>
  <c r="B653" i="7"/>
  <c r="B654" i="7"/>
  <c r="B655" i="7"/>
  <c r="B656" i="7"/>
  <c r="B657" i="7"/>
  <c r="B658" i="7"/>
  <c r="B659" i="7"/>
  <c r="B660" i="7"/>
  <c r="B661" i="7"/>
  <c r="B662" i="7"/>
  <c r="B663" i="7"/>
  <c r="B664" i="7"/>
  <c r="B665" i="7"/>
  <c r="B666" i="7"/>
  <c r="B667" i="7"/>
  <c r="B668" i="7"/>
  <c r="B669" i="7"/>
  <c r="B670" i="7"/>
  <c r="B671" i="7"/>
  <c r="B672" i="7"/>
  <c r="B673" i="7"/>
  <c r="B674" i="7"/>
  <c r="B675" i="7"/>
  <c r="B676" i="7"/>
  <c r="B677" i="7"/>
  <c r="B678" i="7"/>
  <c r="B679" i="7"/>
  <c r="B680" i="7"/>
  <c r="B681" i="7"/>
  <c r="B682" i="7"/>
  <c r="B683" i="7"/>
  <c r="B684" i="7"/>
  <c r="B685" i="7"/>
  <c r="B686" i="7"/>
  <c r="B687" i="7"/>
  <c r="B688" i="7"/>
  <c r="B689" i="7"/>
  <c r="B690" i="7"/>
  <c r="B691" i="7"/>
  <c r="B692" i="7"/>
  <c r="B693" i="7"/>
  <c r="B694" i="7"/>
  <c r="B695" i="7"/>
  <c r="B696" i="7"/>
  <c r="B697" i="7"/>
  <c r="B698" i="7"/>
  <c r="B699" i="7"/>
  <c r="B700" i="7"/>
  <c r="B701" i="7"/>
  <c r="B702" i="7"/>
  <c r="B703" i="7"/>
  <c r="B704" i="7"/>
  <c r="B705" i="7"/>
  <c r="B706" i="7"/>
  <c r="B707" i="7"/>
  <c r="B708" i="7"/>
  <c r="B709" i="7"/>
  <c r="B710" i="7"/>
  <c r="B711" i="7"/>
  <c r="B712" i="7"/>
  <c r="B713" i="7"/>
  <c r="B714" i="7"/>
  <c r="B715" i="7"/>
  <c r="B716" i="7"/>
  <c r="B717" i="7"/>
  <c r="B718" i="7"/>
  <c r="B719" i="7"/>
  <c r="B720" i="7"/>
  <c r="B721" i="7"/>
  <c r="B722" i="7"/>
  <c r="B723" i="7"/>
  <c r="B724" i="7"/>
  <c r="B725" i="7"/>
  <c r="B726" i="7"/>
  <c r="B727" i="7"/>
  <c r="B728" i="7"/>
  <c r="B729" i="7"/>
  <c r="B730" i="7"/>
  <c r="B731" i="7"/>
  <c r="B732" i="7"/>
  <c r="B733" i="7"/>
  <c r="B734" i="7"/>
  <c r="B735" i="7"/>
  <c r="B736" i="7"/>
  <c r="B737" i="7"/>
  <c r="B738" i="7"/>
  <c r="B739" i="7"/>
  <c r="B740" i="7"/>
  <c r="B741" i="7"/>
  <c r="B742" i="7"/>
  <c r="B743" i="7"/>
  <c r="B744" i="7"/>
  <c r="B745" i="7"/>
  <c r="B746" i="7"/>
  <c r="B747" i="7"/>
  <c r="B748" i="7"/>
  <c r="B749" i="7"/>
  <c r="B750" i="7"/>
  <c r="B751" i="7"/>
  <c r="B752" i="7"/>
  <c r="B753" i="7"/>
  <c r="B754" i="7"/>
  <c r="B755" i="7"/>
  <c r="B756" i="7"/>
  <c r="B757" i="7"/>
  <c r="B758" i="7"/>
  <c r="B759" i="7"/>
  <c r="B760" i="7"/>
  <c r="B761" i="7"/>
  <c r="B762" i="7"/>
  <c r="B763" i="7"/>
  <c r="B764" i="7"/>
  <c r="B765" i="7"/>
  <c r="B766" i="7"/>
  <c r="B767" i="7"/>
  <c r="B768" i="7"/>
  <c r="B769" i="7"/>
  <c r="B770" i="7"/>
  <c r="B771" i="7"/>
  <c r="B772" i="7"/>
  <c r="B773" i="7"/>
  <c r="B774" i="7"/>
  <c r="B775" i="7"/>
  <c r="B776" i="7"/>
  <c r="B777" i="7"/>
  <c r="B778" i="7"/>
  <c r="B779" i="7"/>
  <c r="B780" i="7"/>
  <c r="B781" i="7"/>
  <c r="B782" i="7"/>
  <c r="B783" i="7"/>
  <c r="B784" i="7"/>
  <c r="B785" i="7"/>
  <c r="B786" i="7"/>
  <c r="B787" i="7"/>
  <c r="B788" i="7"/>
  <c r="B789" i="7"/>
  <c r="B790" i="7"/>
  <c r="B791" i="7"/>
  <c r="B792" i="7"/>
  <c r="B793" i="7"/>
  <c r="B794" i="7"/>
  <c r="B795" i="7"/>
  <c r="B796" i="7"/>
  <c r="B797" i="7"/>
  <c r="B798" i="7"/>
  <c r="B799" i="7"/>
  <c r="B800" i="7"/>
  <c r="B801" i="7"/>
  <c r="B802" i="7"/>
  <c r="B803" i="7"/>
  <c r="B804" i="7"/>
  <c r="B805" i="7"/>
  <c r="B806" i="7"/>
  <c r="B807" i="7"/>
  <c r="B808" i="7"/>
  <c r="B809" i="7"/>
  <c r="B810" i="7"/>
  <c r="B811" i="7"/>
  <c r="B812" i="7"/>
  <c r="B813" i="7"/>
  <c r="B814" i="7"/>
  <c r="B815" i="7"/>
  <c r="B816" i="7"/>
  <c r="B817" i="7"/>
  <c r="B818" i="7"/>
  <c r="B819" i="7"/>
  <c r="B820" i="7"/>
  <c r="B821" i="7"/>
  <c r="B822" i="7"/>
  <c r="B823" i="7"/>
  <c r="B824" i="7"/>
  <c r="B825" i="7"/>
  <c r="B826" i="7"/>
  <c r="B827" i="7"/>
  <c r="B828" i="7"/>
  <c r="B829" i="7"/>
  <c r="B830" i="7"/>
  <c r="B831" i="7"/>
  <c r="B832" i="7"/>
  <c r="B833" i="7"/>
  <c r="B834" i="7"/>
  <c r="B835" i="7"/>
  <c r="B836" i="7"/>
  <c r="B837" i="7"/>
  <c r="B838" i="7"/>
  <c r="B839" i="7"/>
  <c r="B840" i="7"/>
  <c r="B841" i="7"/>
  <c r="B842" i="7"/>
  <c r="B843" i="7"/>
  <c r="B844" i="7"/>
  <c r="B845" i="7"/>
  <c r="B846" i="7"/>
  <c r="B847" i="7"/>
  <c r="B848" i="7"/>
  <c r="B849" i="7"/>
  <c r="B850" i="7"/>
  <c r="B851" i="7"/>
  <c r="B852" i="7"/>
  <c r="B853" i="7"/>
  <c r="B854" i="7"/>
  <c r="B855" i="7"/>
  <c r="B856" i="7"/>
  <c r="B857" i="7"/>
  <c r="B858" i="7"/>
  <c r="B859" i="7"/>
  <c r="B860" i="7"/>
  <c r="B861" i="7"/>
  <c r="B862" i="7"/>
  <c r="B863" i="7"/>
  <c r="B864" i="7"/>
  <c r="B865" i="7"/>
  <c r="B866" i="7"/>
  <c r="B867" i="7"/>
  <c r="B868" i="7"/>
  <c r="B869" i="7"/>
  <c r="B870" i="7"/>
  <c r="B871" i="7"/>
  <c r="B872" i="7"/>
  <c r="B873" i="7"/>
  <c r="B874" i="7"/>
  <c r="B875" i="7"/>
  <c r="B876" i="7"/>
  <c r="B877" i="7"/>
  <c r="B878" i="7"/>
  <c r="B879" i="7"/>
  <c r="B880" i="7"/>
  <c r="B881" i="7"/>
  <c r="B882" i="7"/>
  <c r="B883" i="7"/>
  <c r="B884" i="7"/>
  <c r="B885" i="7"/>
  <c r="B886" i="7"/>
  <c r="B887" i="7"/>
  <c r="B888" i="7"/>
  <c r="B889" i="7"/>
  <c r="B890" i="7"/>
  <c r="B891" i="7"/>
  <c r="B892" i="7"/>
  <c r="B893" i="7"/>
  <c r="B894" i="7"/>
  <c r="B895" i="7"/>
  <c r="B896" i="7"/>
  <c r="B897" i="7"/>
  <c r="B898" i="7"/>
  <c r="B899" i="7"/>
  <c r="B900" i="7"/>
  <c r="B901" i="7"/>
  <c r="B902" i="7"/>
  <c r="B903" i="7"/>
  <c r="B904" i="7"/>
  <c r="B905" i="7"/>
  <c r="B906" i="7"/>
  <c r="B907" i="7"/>
  <c r="B908" i="7"/>
  <c r="B909" i="7"/>
  <c r="B910" i="7"/>
  <c r="B911" i="7"/>
  <c r="B912" i="7"/>
  <c r="B913" i="7"/>
  <c r="B914" i="7"/>
  <c r="B915" i="7"/>
  <c r="B916" i="7"/>
  <c r="B917" i="7"/>
  <c r="B918" i="7"/>
  <c r="B919" i="7"/>
  <c r="B920" i="7"/>
  <c r="B921" i="7"/>
  <c r="B922" i="7"/>
  <c r="B923" i="7"/>
  <c r="B924" i="7"/>
  <c r="B925" i="7"/>
  <c r="B926" i="7"/>
  <c r="B927" i="7"/>
  <c r="B928" i="7"/>
  <c r="B929" i="7"/>
  <c r="B930" i="7"/>
  <c r="B931" i="7"/>
  <c r="B932" i="7"/>
  <c r="B933" i="7"/>
  <c r="B934" i="7"/>
  <c r="B935" i="7"/>
  <c r="B936" i="7"/>
  <c r="B937" i="7"/>
  <c r="B938" i="7"/>
  <c r="B939" i="7"/>
  <c r="B940" i="7"/>
  <c r="B941" i="7"/>
  <c r="B942" i="7"/>
  <c r="B943" i="7"/>
  <c r="B944" i="7"/>
  <c r="B945" i="7"/>
  <c r="B946" i="7"/>
  <c r="B947" i="7"/>
  <c r="B948" i="7"/>
  <c r="B949" i="7"/>
  <c r="B950" i="7"/>
  <c r="B951" i="7"/>
  <c r="B952" i="7"/>
  <c r="B953" i="7"/>
  <c r="B954" i="7"/>
  <c r="B955" i="7"/>
  <c r="B956" i="7"/>
  <c r="B957" i="7"/>
  <c r="B958" i="7"/>
  <c r="B959" i="7"/>
  <c r="B960" i="7"/>
  <c r="B961" i="7"/>
  <c r="B962" i="7"/>
  <c r="B963" i="7"/>
  <c r="B964" i="7"/>
  <c r="B965" i="7"/>
  <c r="B966" i="7"/>
  <c r="B967" i="7"/>
  <c r="B968" i="7"/>
  <c r="B969" i="7"/>
  <c r="B970" i="7"/>
  <c r="B971" i="7"/>
  <c r="B972" i="7"/>
  <c r="B973" i="7"/>
  <c r="B974" i="7"/>
  <c r="B975" i="7"/>
  <c r="B976" i="7"/>
  <c r="B977" i="7"/>
  <c r="B978" i="7"/>
  <c r="B979" i="7"/>
  <c r="B980" i="7"/>
  <c r="B981" i="7"/>
  <c r="B982" i="7"/>
  <c r="B983" i="7"/>
  <c r="B984" i="7"/>
  <c r="B985" i="7"/>
  <c r="B986" i="7"/>
  <c r="B987" i="7"/>
  <c r="B988" i="7"/>
  <c r="B989" i="7"/>
  <c r="B990" i="7"/>
  <c r="B991" i="7"/>
  <c r="B992" i="7"/>
  <c r="B993" i="7"/>
  <c r="B994" i="7"/>
  <c r="B995" i="7"/>
  <c r="B996" i="7"/>
  <c r="B997" i="7"/>
  <c r="B998" i="7"/>
  <c r="B999" i="7"/>
  <c r="B1000" i="7"/>
  <c r="B1001" i="7"/>
  <c r="B1002" i="7"/>
  <c r="B1003" i="7"/>
  <c r="B1004" i="7"/>
  <c r="B1005" i="7"/>
  <c r="B1006" i="7"/>
  <c r="B1007" i="7"/>
  <c r="B1008" i="7"/>
  <c r="B1009" i="7"/>
  <c r="B1010" i="7"/>
  <c r="B1011" i="7"/>
  <c r="B1012" i="7"/>
  <c r="B1013" i="7"/>
  <c r="B1014" i="7"/>
  <c r="B1015" i="7"/>
  <c r="B1016" i="7"/>
  <c r="B1017" i="7"/>
  <c r="B1018" i="7"/>
  <c r="B1019" i="7"/>
  <c r="B1020" i="7"/>
  <c r="B1021" i="7"/>
  <c r="B1022" i="7"/>
  <c r="B1023" i="7"/>
  <c r="B1024" i="7"/>
  <c r="B1025" i="7"/>
  <c r="B1026" i="7"/>
  <c r="B1027" i="7"/>
  <c r="B1028" i="7"/>
  <c r="B1029" i="7"/>
  <c r="B1030" i="7"/>
  <c r="B1031" i="7"/>
  <c r="B1032" i="7"/>
  <c r="B1033" i="7"/>
  <c r="B1034" i="7"/>
  <c r="B1035" i="7"/>
  <c r="B1036" i="7"/>
  <c r="B1037" i="7"/>
  <c r="B1038" i="7"/>
  <c r="B1039" i="7"/>
  <c r="B1040" i="7"/>
  <c r="B1041" i="7"/>
  <c r="B1042" i="7"/>
  <c r="B1043" i="7"/>
  <c r="B1044" i="7"/>
  <c r="B1045" i="7"/>
  <c r="B1046" i="7"/>
  <c r="B1047" i="7"/>
  <c r="B1048" i="7"/>
  <c r="B1049" i="7"/>
  <c r="B1050" i="7"/>
  <c r="B1051" i="7"/>
  <c r="B1052" i="7"/>
  <c r="B1053" i="7"/>
  <c r="B1054" i="7"/>
  <c r="B1055" i="7"/>
  <c r="B1056" i="7"/>
  <c r="B1057" i="7"/>
  <c r="B1058" i="7"/>
  <c r="B1059" i="7"/>
  <c r="B1060" i="7"/>
  <c r="B1061" i="7"/>
  <c r="B1062" i="7"/>
  <c r="B1063" i="7"/>
  <c r="B1064" i="7"/>
  <c r="B1065" i="7"/>
  <c r="B1066" i="7"/>
  <c r="B1067" i="7"/>
  <c r="B1068" i="7"/>
  <c r="B1069" i="7"/>
  <c r="B1070" i="7"/>
  <c r="B1071" i="7"/>
  <c r="B1072" i="7"/>
  <c r="B1073" i="7"/>
  <c r="B1074" i="7"/>
  <c r="B1075" i="7"/>
  <c r="B1076" i="7"/>
  <c r="B1077" i="7"/>
  <c r="B1078" i="7"/>
  <c r="B1079" i="7"/>
  <c r="B1080" i="7"/>
  <c r="B1081" i="7"/>
  <c r="B1082" i="7"/>
  <c r="B1083" i="7"/>
  <c r="B1084" i="7"/>
  <c r="B1085" i="7"/>
  <c r="B1086" i="7"/>
  <c r="B1087" i="7"/>
  <c r="B1088" i="7"/>
  <c r="B1089" i="7"/>
  <c r="B1090" i="7"/>
  <c r="B1091" i="7"/>
  <c r="B1092" i="7"/>
  <c r="B1093" i="7"/>
  <c r="B1094" i="7"/>
  <c r="B1095" i="7"/>
  <c r="B1096" i="7"/>
  <c r="B1097" i="7"/>
  <c r="B1098" i="7"/>
  <c r="B1099" i="7"/>
  <c r="B1100" i="7"/>
  <c r="B1101" i="7"/>
  <c r="B1102" i="7"/>
  <c r="B1103" i="7"/>
  <c r="B1104" i="7"/>
  <c r="B1105" i="7"/>
  <c r="B1106" i="7"/>
  <c r="B1107" i="7"/>
  <c r="B1108" i="7"/>
  <c r="B1109" i="7"/>
  <c r="B1110" i="7"/>
  <c r="B1111" i="7"/>
  <c r="B1112" i="7"/>
  <c r="B1113" i="7"/>
  <c r="B1114" i="7"/>
  <c r="B1115" i="7"/>
  <c r="B1116" i="7"/>
  <c r="B1117" i="7"/>
  <c r="B1118" i="7"/>
  <c r="B1119" i="7"/>
  <c r="B1120" i="7"/>
  <c r="B1121" i="7"/>
  <c r="B1122" i="7"/>
  <c r="B1123" i="7"/>
  <c r="B1124" i="7"/>
  <c r="B1125" i="7"/>
  <c r="B1126" i="7"/>
  <c r="B1127" i="7"/>
  <c r="B1128" i="7"/>
  <c r="B1129" i="7"/>
  <c r="B1130" i="7"/>
  <c r="B1131" i="7"/>
  <c r="B1132" i="7"/>
  <c r="B1133" i="7"/>
  <c r="B1134" i="7"/>
  <c r="B1135" i="7"/>
  <c r="B1136" i="7"/>
  <c r="B1137" i="7"/>
  <c r="B1138" i="7"/>
  <c r="B1139" i="7"/>
  <c r="B1140" i="7"/>
  <c r="B1141" i="7"/>
  <c r="B1142" i="7"/>
  <c r="B1143" i="7"/>
  <c r="B1144" i="7"/>
  <c r="B1145" i="7"/>
  <c r="B1146" i="7"/>
  <c r="B1147" i="7"/>
  <c r="B1148" i="7"/>
  <c r="B1149" i="7"/>
  <c r="B1150" i="7"/>
  <c r="B1151" i="7"/>
  <c r="B1152" i="7"/>
  <c r="B1153" i="7"/>
  <c r="B1154" i="7"/>
  <c r="B1155" i="7"/>
  <c r="B1156" i="7"/>
  <c r="B1157" i="7"/>
  <c r="B1158" i="7"/>
  <c r="B1159" i="7"/>
  <c r="B1160" i="7"/>
  <c r="B1161" i="7"/>
  <c r="B1162" i="7"/>
  <c r="B1163" i="7"/>
  <c r="B1164" i="7"/>
  <c r="B1165" i="7"/>
  <c r="B1166" i="7"/>
  <c r="B1167" i="7"/>
  <c r="B1168" i="7"/>
  <c r="B1169" i="7"/>
  <c r="B1170" i="7"/>
  <c r="B1171" i="7"/>
  <c r="B1172" i="7"/>
  <c r="B1173" i="7"/>
  <c r="B1174" i="7"/>
  <c r="B1175" i="7"/>
  <c r="B1176" i="7"/>
  <c r="B1177" i="7"/>
  <c r="B1178" i="7"/>
  <c r="B1179" i="7"/>
  <c r="B1180" i="7"/>
  <c r="B1181" i="7"/>
  <c r="B1182" i="7"/>
  <c r="B1183" i="7"/>
  <c r="B1184" i="7"/>
  <c r="B1185" i="7"/>
  <c r="B1186" i="7"/>
  <c r="B1187" i="7"/>
  <c r="B1188" i="7"/>
  <c r="B1189" i="7"/>
  <c r="B1190" i="7"/>
  <c r="B1191" i="7"/>
  <c r="B1192" i="7"/>
  <c r="B1193" i="7"/>
  <c r="B1194" i="7"/>
  <c r="B1195" i="7"/>
  <c r="B1196" i="7"/>
  <c r="B1197" i="7"/>
  <c r="B1198" i="7"/>
  <c r="B1199" i="7"/>
  <c r="B1200" i="7"/>
  <c r="B1201" i="7"/>
  <c r="B1202" i="7"/>
  <c r="B1203" i="7"/>
  <c r="B1204" i="7"/>
  <c r="B1205" i="7"/>
  <c r="B1206" i="7"/>
  <c r="B1207" i="7"/>
  <c r="B1208" i="7"/>
  <c r="B1209" i="7"/>
  <c r="B1210" i="7"/>
  <c r="B1211" i="7"/>
  <c r="B1212" i="7"/>
  <c r="B1213" i="7"/>
  <c r="B1214" i="7"/>
  <c r="B1215" i="7"/>
  <c r="B1216" i="7"/>
  <c r="B1217" i="7"/>
  <c r="B1218" i="7"/>
  <c r="B1219" i="7"/>
  <c r="B1220" i="7"/>
  <c r="B1221" i="7"/>
  <c r="B1222" i="7"/>
  <c r="B1223" i="7"/>
  <c r="B1224" i="7"/>
  <c r="B1225" i="7"/>
  <c r="B1226" i="7"/>
  <c r="B1227" i="7"/>
  <c r="B1228" i="7"/>
  <c r="B1229" i="7"/>
  <c r="B1230" i="7"/>
  <c r="B1231" i="7"/>
  <c r="B1232" i="7"/>
  <c r="B1233" i="7"/>
  <c r="B1234" i="7"/>
  <c r="B1235" i="7"/>
  <c r="B1236" i="7"/>
  <c r="B1237" i="7"/>
  <c r="B1238" i="7"/>
  <c r="B1239" i="7"/>
  <c r="B1240" i="7"/>
  <c r="B1241" i="7"/>
  <c r="B1242" i="7"/>
  <c r="B1243" i="7"/>
  <c r="B1244" i="7"/>
  <c r="B1245" i="7"/>
  <c r="B1246" i="7"/>
  <c r="B1247" i="7"/>
  <c r="B1248" i="7"/>
  <c r="B1249" i="7"/>
  <c r="B1250" i="7"/>
  <c r="B1251" i="7"/>
  <c r="B1252" i="7"/>
  <c r="B1253" i="7"/>
  <c r="B1254" i="7"/>
  <c r="B1255" i="7"/>
  <c r="B1256" i="7"/>
  <c r="B1257" i="7"/>
  <c r="B1258" i="7"/>
  <c r="B1259" i="7"/>
  <c r="B1260" i="7"/>
  <c r="B1261" i="7"/>
  <c r="B1262" i="7"/>
  <c r="B1263" i="7"/>
  <c r="B1264" i="7"/>
  <c r="B1265" i="7"/>
  <c r="B1266" i="7"/>
  <c r="B1267" i="7"/>
  <c r="B1268" i="7"/>
  <c r="B1269" i="7"/>
  <c r="B1270" i="7"/>
  <c r="B1271" i="7"/>
  <c r="B1272" i="7"/>
  <c r="B1273" i="7"/>
  <c r="B1274" i="7"/>
  <c r="B1275" i="7"/>
  <c r="B1276" i="7"/>
  <c r="B1277" i="7"/>
  <c r="B1278" i="7"/>
  <c r="B1279" i="7"/>
  <c r="B1280" i="7"/>
  <c r="B1281" i="7"/>
  <c r="B1282" i="7"/>
  <c r="B1283" i="7"/>
  <c r="B1284" i="7"/>
  <c r="B1285" i="7"/>
  <c r="B1286" i="7"/>
  <c r="B1287" i="7"/>
  <c r="B1288" i="7"/>
  <c r="B1289" i="7"/>
  <c r="B1290" i="7"/>
  <c r="B1291" i="7"/>
  <c r="B1292" i="7"/>
  <c r="B1293" i="7"/>
  <c r="B1294" i="7"/>
  <c r="B1295" i="7"/>
  <c r="B1296" i="7"/>
  <c r="B1297" i="7"/>
  <c r="B1298" i="7"/>
  <c r="B1299" i="7"/>
  <c r="B1300" i="7"/>
  <c r="B1301" i="7"/>
  <c r="B1302" i="7"/>
  <c r="B1303" i="7"/>
  <c r="B1304" i="7"/>
  <c r="B1305" i="7"/>
  <c r="B1306" i="7"/>
  <c r="B1307" i="7"/>
  <c r="B1308" i="7"/>
  <c r="B1309" i="7"/>
  <c r="B1310" i="7"/>
  <c r="B1311" i="7"/>
  <c r="B1312" i="7"/>
  <c r="B1313" i="7"/>
  <c r="B1314" i="7"/>
  <c r="B1315" i="7"/>
  <c r="B1316" i="7"/>
  <c r="B1317" i="7"/>
  <c r="B1318" i="7"/>
  <c r="B1319" i="7"/>
  <c r="B1320" i="7"/>
  <c r="B1321" i="7"/>
  <c r="B1322" i="7"/>
  <c r="B1323" i="7"/>
  <c r="B1324" i="7"/>
  <c r="B1325" i="7"/>
  <c r="B1326" i="7"/>
  <c r="B1327" i="7"/>
  <c r="B1328" i="7"/>
  <c r="B1329" i="7"/>
  <c r="B1330" i="7"/>
  <c r="B1331" i="7"/>
  <c r="B1332" i="7"/>
  <c r="B1333" i="7"/>
  <c r="B1334" i="7"/>
  <c r="B1335" i="7"/>
  <c r="B1336" i="7"/>
  <c r="B1337" i="7"/>
  <c r="B1338" i="7"/>
  <c r="B1339" i="7"/>
  <c r="B1340" i="7"/>
  <c r="B1341" i="7"/>
  <c r="B1342" i="7"/>
  <c r="B1343" i="7"/>
  <c r="B1344" i="7"/>
  <c r="B1345" i="7"/>
  <c r="B1346" i="7"/>
  <c r="B1347" i="7"/>
  <c r="B1348" i="7"/>
  <c r="B1349" i="7"/>
  <c r="B1350" i="7"/>
  <c r="B1351" i="7"/>
  <c r="B1352" i="7"/>
  <c r="B1353" i="7"/>
  <c r="B1354" i="7"/>
  <c r="B1355" i="7"/>
  <c r="B1356" i="7"/>
  <c r="B1357" i="7"/>
  <c r="B1358" i="7"/>
  <c r="B1359" i="7"/>
  <c r="B1360" i="7"/>
  <c r="B1361" i="7"/>
  <c r="B1362" i="7"/>
  <c r="B1363" i="7"/>
  <c r="B1364" i="7"/>
  <c r="B1365" i="7"/>
  <c r="B1366" i="7"/>
  <c r="B1367" i="7"/>
  <c r="B1368" i="7"/>
  <c r="B1369" i="7"/>
  <c r="B1370" i="7"/>
  <c r="B1371" i="7"/>
  <c r="B1372" i="7"/>
  <c r="B1373" i="7"/>
  <c r="B1374" i="7"/>
  <c r="B1375" i="7"/>
  <c r="B1376" i="7"/>
  <c r="B1377" i="7"/>
  <c r="B1378" i="7"/>
  <c r="B1379" i="7"/>
  <c r="B1380" i="7"/>
  <c r="B1381" i="7"/>
  <c r="B1382" i="7"/>
  <c r="B1383" i="7"/>
  <c r="B1384" i="7"/>
  <c r="B1385" i="7"/>
  <c r="B1386" i="7"/>
  <c r="B1387" i="7"/>
  <c r="B1388" i="7"/>
  <c r="B1389" i="7"/>
  <c r="B1390" i="7"/>
  <c r="B1391" i="7"/>
  <c r="B1392" i="7"/>
  <c r="B1393" i="7"/>
  <c r="B1394" i="7"/>
  <c r="B1395" i="7"/>
  <c r="B1396" i="7"/>
  <c r="B1397" i="7"/>
  <c r="B1398" i="7"/>
  <c r="B1399" i="7"/>
  <c r="B1400" i="7"/>
  <c r="B1401" i="7"/>
  <c r="B1402" i="7"/>
  <c r="B1403" i="7"/>
  <c r="B1404" i="7"/>
  <c r="B1405" i="7"/>
  <c r="B1406" i="7"/>
  <c r="B1407" i="7"/>
  <c r="B1408" i="7"/>
  <c r="B1409" i="7"/>
  <c r="B1410" i="7"/>
  <c r="B1411" i="7"/>
  <c r="B1412" i="7"/>
  <c r="B1413" i="7"/>
  <c r="B1414" i="7"/>
  <c r="B1415" i="7"/>
  <c r="B1416" i="7"/>
  <c r="B1417" i="7"/>
  <c r="B1418" i="7"/>
  <c r="B1419" i="7"/>
  <c r="B1420" i="7"/>
  <c r="B1421" i="7"/>
  <c r="B1422" i="7"/>
  <c r="B1423" i="7"/>
  <c r="B1424" i="7"/>
  <c r="B1425" i="7"/>
  <c r="B1426" i="7"/>
  <c r="B1427" i="7"/>
  <c r="B1428" i="7"/>
  <c r="B1429" i="7"/>
  <c r="B1430" i="7"/>
  <c r="B1431" i="7"/>
  <c r="B1432" i="7"/>
  <c r="B1433" i="7"/>
  <c r="B1434" i="7"/>
  <c r="B1435" i="7"/>
  <c r="B1436" i="7"/>
  <c r="B1437" i="7"/>
  <c r="B1438" i="7"/>
  <c r="B1439" i="7"/>
  <c r="B1440" i="7"/>
  <c r="B1441" i="7"/>
  <c r="B1442" i="7"/>
  <c r="B1443" i="7"/>
  <c r="B1444" i="7"/>
  <c r="B1445" i="7"/>
  <c r="B1446" i="7"/>
  <c r="B1447" i="7"/>
  <c r="B1448" i="7"/>
  <c r="B1449" i="7"/>
  <c r="B1450" i="7"/>
  <c r="B1451" i="7"/>
  <c r="B1452" i="7"/>
  <c r="B1453" i="7"/>
  <c r="B1454" i="7"/>
  <c r="B1455" i="7"/>
  <c r="B1456" i="7"/>
  <c r="B1457" i="7"/>
  <c r="B1458" i="7"/>
  <c r="B1459" i="7"/>
  <c r="B1460" i="7"/>
  <c r="B1461" i="7"/>
  <c r="B1462" i="7"/>
  <c r="B1463" i="7"/>
  <c r="B1464" i="7"/>
  <c r="B1465" i="7"/>
  <c r="B1466" i="7"/>
  <c r="B1467" i="7"/>
  <c r="B1468" i="7"/>
  <c r="B1469" i="7"/>
  <c r="B1470" i="7"/>
  <c r="B1471" i="7"/>
  <c r="B1472" i="7"/>
  <c r="B1473" i="7"/>
  <c r="B1474" i="7"/>
  <c r="B1475" i="7"/>
  <c r="B1476" i="7"/>
  <c r="B1477" i="7"/>
  <c r="B1478" i="7"/>
  <c r="B1479" i="7"/>
  <c r="B1480" i="7"/>
  <c r="B1481" i="7"/>
  <c r="B1482" i="7"/>
  <c r="B1483" i="7"/>
  <c r="B1484" i="7"/>
  <c r="B1485" i="7"/>
  <c r="B1486" i="7"/>
  <c r="B1487" i="7"/>
  <c r="B1488" i="7"/>
  <c r="B1489" i="7"/>
  <c r="B1490" i="7"/>
  <c r="B1491" i="7"/>
  <c r="B1492" i="7"/>
  <c r="B1493" i="7"/>
  <c r="B1494" i="7"/>
  <c r="B1495" i="7"/>
  <c r="B1496" i="7"/>
  <c r="B1497" i="7"/>
  <c r="B1498" i="7"/>
  <c r="B1499" i="7"/>
  <c r="B1500" i="7"/>
  <c r="B1501" i="7"/>
  <c r="B1502" i="7"/>
  <c r="B1503" i="7"/>
  <c r="B1504" i="7"/>
  <c r="B1505" i="7"/>
  <c r="B1506" i="7"/>
  <c r="B1507" i="7"/>
  <c r="B1508" i="7"/>
  <c r="B1509" i="7"/>
  <c r="B1510" i="7"/>
  <c r="B1511" i="7"/>
  <c r="B1512" i="7"/>
  <c r="B1513" i="7"/>
  <c r="B1514" i="7"/>
  <c r="B1515" i="7"/>
  <c r="B1516" i="7"/>
  <c r="B1517" i="7"/>
  <c r="B1518" i="7"/>
  <c r="B1519" i="7"/>
  <c r="B1520" i="7"/>
  <c r="B1521" i="7"/>
  <c r="B1522" i="7"/>
  <c r="B1523" i="7"/>
  <c r="B1524" i="7"/>
  <c r="B1525" i="7"/>
  <c r="B1526" i="7"/>
  <c r="B1527" i="7"/>
  <c r="B1528" i="7"/>
  <c r="B1529" i="7"/>
  <c r="B1530" i="7"/>
  <c r="B1531" i="7"/>
  <c r="B1532" i="7"/>
  <c r="B1533" i="7"/>
  <c r="B1534" i="7"/>
  <c r="B1535" i="7"/>
  <c r="B1536" i="7"/>
  <c r="B1537" i="7"/>
  <c r="B1538" i="7"/>
  <c r="B1539" i="7"/>
  <c r="B1540" i="7"/>
  <c r="B1541" i="7"/>
  <c r="B1542" i="7"/>
  <c r="B1543" i="7"/>
  <c r="B1544" i="7"/>
  <c r="B1545" i="7"/>
  <c r="B1546" i="7"/>
  <c r="B1547" i="7"/>
  <c r="B1548" i="7"/>
  <c r="B1549" i="7"/>
  <c r="B1550" i="7"/>
  <c r="B1551" i="7"/>
  <c r="B1552" i="7"/>
  <c r="B1553" i="7"/>
  <c r="B1554" i="7"/>
  <c r="B1555" i="7"/>
  <c r="B1556" i="7"/>
  <c r="B1557" i="7"/>
  <c r="B1558" i="7"/>
  <c r="B1559" i="7"/>
  <c r="B1560" i="7"/>
  <c r="B1561" i="7"/>
  <c r="B1562" i="7"/>
  <c r="B1563" i="7"/>
  <c r="B1564" i="7"/>
  <c r="B1565" i="7"/>
  <c r="B1566" i="7"/>
  <c r="B1567" i="7"/>
  <c r="B1568" i="7"/>
  <c r="B1569" i="7"/>
  <c r="B1570" i="7"/>
  <c r="B1571" i="7"/>
  <c r="B1572" i="7"/>
  <c r="B1573" i="7"/>
  <c r="B1574" i="7"/>
  <c r="B1575" i="7"/>
  <c r="B1576" i="7"/>
  <c r="B1577" i="7"/>
  <c r="B1578" i="7"/>
  <c r="B1579" i="7"/>
  <c r="B1580" i="7"/>
  <c r="B1581" i="7"/>
  <c r="B1582" i="7"/>
  <c r="B1583" i="7"/>
  <c r="B1584" i="7"/>
  <c r="B1585" i="7"/>
  <c r="B1586" i="7"/>
  <c r="B1587" i="7"/>
  <c r="B1588" i="7"/>
  <c r="B1589" i="7"/>
  <c r="B1590" i="7"/>
  <c r="B1591" i="7"/>
  <c r="B1592" i="7"/>
  <c r="B1593" i="7"/>
  <c r="B1594" i="7"/>
  <c r="B1595" i="7"/>
  <c r="B1596" i="7"/>
  <c r="B1597" i="7"/>
  <c r="B1598" i="7"/>
  <c r="B1599" i="7"/>
  <c r="B1600" i="7"/>
  <c r="B1601" i="7"/>
  <c r="B1602" i="7"/>
  <c r="B1603" i="7"/>
  <c r="B1604" i="7"/>
  <c r="B1605" i="7"/>
  <c r="B1606" i="7"/>
  <c r="B1607" i="7"/>
  <c r="B1608" i="7"/>
  <c r="B1609" i="7"/>
  <c r="B1610" i="7"/>
  <c r="B1611" i="7"/>
  <c r="B1612" i="7"/>
  <c r="B1613" i="7"/>
  <c r="B1614" i="7"/>
  <c r="B1615" i="7"/>
  <c r="B1616" i="7"/>
  <c r="B1617" i="7"/>
  <c r="B1618" i="7"/>
  <c r="B1619" i="7"/>
  <c r="B1620" i="7"/>
  <c r="B1621" i="7"/>
  <c r="B1622" i="7"/>
  <c r="B1623" i="7"/>
  <c r="B1624" i="7"/>
  <c r="B1625" i="7"/>
  <c r="B1626" i="7"/>
  <c r="B1627" i="7"/>
  <c r="B1628" i="7"/>
  <c r="B1629" i="7"/>
  <c r="B1630" i="7"/>
  <c r="B1631" i="7"/>
  <c r="B1632" i="7"/>
  <c r="B1633" i="7"/>
  <c r="B1634" i="7"/>
  <c r="B1635" i="7"/>
  <c r="B1636" i="7"/>
  <c r="B1637" i="7"/>
  <c r="B1638" i="7"/>
  <c r="B1639" i="7"/>
  <c r="B1640" i="7"/>
  <c r="B1641" i="7"/>
  <c r="B1642" i="7"/>
  <c r="B1643" i="7"/>
  <c r="B1644" i="7"/>
  <c r="B1645" i="7"/>
  <c r="B1646" i="7"/>
  <c r="B1647" i="7"/>
  <c r="B1648" i="7"/>
  <c r="B1649" i="7"/>
  <c r="B1650" i="7"/>
  <c r="B1651" i="7"/>
  <c r="B1652" i="7"/>
  <c r="B1653" i="7"/>
  <c r="B1654" i="7"/>
  <c r="B1655" i="7"/>
  <c r="B1656" i="7"/>
  <c r="B1657" i="7"/>
  <c r="B1658" i="7"/>
  <c r="B1659" i="7"/>
  <c r="B1660" i="7"/>
  <c r="B1661" i="7"/>
  <c r="B1662" i="7"/>
  <c r="B1663" i="7"/>
  <c r="B1664" i="7"/>
  <c r="B1665" i="7"/>
  <c r="B1666" i="7"/>
  <c r="B1667" i="7"/>
  <c r="B1668" i="7"/>
  <c r="B1669" i="7"/>
  <c r="B1670" i="7"/>
  <c r="B1671" i="7"/>
  <c r="B1672" i="7"/>
  <c r="B1673" i="7"/>
  <c r="B1674" i="7"/>
  <c r="B1675" i="7"/>
  <c r="B1676" i="7"/>
  <c r="B1677" i="7"/>
  <c r="B1678" i="7"/>
  <c r="B1679" i="7"/>
  <c r="B1680" i="7"/>
  <c r="B1681" i="7"/>
  <c r="B1682" i="7"/>
  <c r="B1683" i="7"/>
  <c r="B1684" i="7"/>
  <c r="B1685" i="7"/>
  <c r="B1686" i="7"/>
  <c r="B1687" i="7"/>
  <c r="B1688" i="7"/>
  <c r="B1689" i="7"/>
  <c r="B1690" i="7"/>
  <c r="B1691" i="7"/>
  <c r="B1692" i="7"/>
  <c r="B1693" i="7"/>
  <c r="B1694" i="7"/>
  <c r="B1695" i="7"/>
  <c r="B1696" i="7"/>
  <c r="B1697" i="7"/>
  <c r="B1698" i="7"/>
  <c r="B1699" i="7"/>
  <c r="B1700" i="7"/>
  <c r="B1701" i="7"/>
  <c r="B1702" i="7"/>
  <c r="B1703" i="7"/>
  <c r="B1704" i="7"/>
  <c r="B1705" i="7"/>
  <c r="B1706" i="7"/>
  <c r="B1707" i="7"/>
  <c r="B1708" i="7"/>
  <c r="B1709" i="7"/>
  <c r="B1710" i="7"/>
  <c r="B1711" i="7"/>
  <c r="B1712" i="7"/>
  <c r="B1713" i="7"/>
  <c r="B1714" i="7"/>
  <c r="B1715" i="7"/>
  <c r="B1716" i="7"/>
  <c r="B1717" i="7"/>
  <c r="B1718" i="7"/>
  <c r="B1719" i="7"/>
  <c r="B1720" i="7"/>
  <c r="B1721" i="7"/>
  <c r="B1722" i="7"/>
  <c r="B1723" i="7"/>
  <c r="B1724" i="7"/>
  <c r="B1725" i="7"/>
  <c r="B1726" i="7"/>
  <c r="B1727" i="7"/>
  <c r="B1728" i="7"/>
  <c r="B1729" i="7"/>
  <c r="B1730" i="7"/>
  <c r="B1731" i="7"/>
  <c r="B1732" i="7"/>
  <c r="B1733" i="7"/>
  <c r="B1734" i="7"/>
  <c r="B1735" i="7"/>
  <c r="B1736" i="7"/>
  <c r="B1737" i="7"/>
  <c r="B1738" i="7"/>
  <c r="B1739" i="7"/>
  <c r="B1740" i="7"/>
  <c r="B1741" i="7"/>
  <c r="B1742" i="7"/>
  <c r="B1743" i="7"/>
  <c r="B1744" i="7"/>
  <c r="B1745" i="7"/>
  <c r="B1746" i="7"/>
  <c r="B1747" i="7"/>
  <c r="B1748" i="7"/>
  <c r="B1749" i="7"/>
  <c r="B1750" i="7"/>
  <c r="B1751" i="7"/>
  <c r="B1752" i="7"/>
  <c r="B1753" i="7"/>
  <c r="B1754" i="7"/>
  <c r="B1755" i="7"/>
  <c r="B1756" i="7"/>
  <c r="B1757" i="7"/>
  <c r="B1758" i="7"/>
  <c r="B1759" i="7"/>
  <c r="B1760" i="7"/>
  <c r="B1761" i="7"/>
  <c r="B1762" i="7"/>
  <c r="B1763" i="7"/>
  <c r="B1764" i="7"/>
  <c r="B1765" i="7"/>
  <c r="B1766" i="7"/>
  <c r="B1767" i="7"/>
  <c r="B1768" i="7"/>
  <c r="B1769" i="7"/>
  <c r="B1770" i="7"/>
  <c r="B1771" i="7"/>
  <c r="B1772" i="7"/>
  <c r="B1773" i="7"/>
  <c r="B1774" i="7"/>
  <c r="B1775" i="7"/>
  <c r="B1776" i="7"/>
  <c r="B1777" i="7"/>
  <c r="B1778" i="7"/>
  <c r="B1779" i="7"/>
  <c r="B1780" i="7"/>
  <c r="B1781" i="7"/>
  <c r="B1782" i="7"/>
  <c r="B1783" i="7"/>
  <c r="B1784" i="7"/>
  <c r="B1785" i="7"/>
  <c r="B1786" i="7"/>
  <c r="B1787" i="7"/>
  <c r="B1788" i="7"/>
  <c r="B1789" i="7"/>
  <c r="B1790" i="7"/>
  <c r="B1791" i="7"/>
  <c r="B1792" i="7"/>
  <c r="B1793" i="7"/>
  <c r="B1794" i="7"/>
  <c r="B1795" i="7"/>
  <c r="B1796" i="7"/>
  <c r="B1797" i="7"/>
  <c r="B1798" i="7"/>
  <c r="B1799" i="7"/>
  <c r="B1800" i="7"/>
  <c r="B1801" i="7"/>
  <c r="B1802" i="7"/>
  <c r="B1803" i="7"/>
  <c r="B1804" i="7"/>
  <c r="B1805" i="7"/>
  <c r="B1806" i="7"/>
  <c r="B1807" i="7"/>
  <c r="B1808" i="7"/>
  <c r="B1809" i="7"/>
  <c r="B1810" i="7"/>
  <c r="B1811" i="7"/>
  <c r="B1812" i="7"/>
  <c r="B1813" i="7"/>
  <c r="B1814" i="7"/>
  <c r="B1815" i="7"/>
  <c r="B1816" i="7"/>
  <c r="B1817" i="7"/>
  <c r="B1818" i="7"/>
  <c r="B1819" i="7"/>
  <c r="B1820" i="7"/>
  <c r="B1821" i="7"/>
  <c r="B1822" i="7"/>
  <c r="B1823" i="7"/>
  <c r="B1824" i="7"/>
  <c r="B1825" i="7"/>
  <c r="B1826" i="7"/>
  <c r="B1827" i="7"/>
  <c r="B1828" i="7"/>
  <c r="B1829" i="7"/>
  <c r="B1830" i="7"/>
  <c r="B1831" i="7"/>
  <c r="B1832" i="7"/>
  <c r="B1833" i="7"/>
  <c r="B1834" i="7"/>
  <c r="B1835" i="7"/>
  <c r="B1836" i="7"/>
  <c r="B1837" i="7"/>
  <c r="B1838" i="7"/>
  <c r="B1839" i="7"/>
  <c r="B1840" i="7"/>
  <c r="B1841" i="7"/>
  <c r="B1842" i="7"/>
  <c r="B1843" i="7"/>
  <c r="B1844" i="7"/>
  <c r="B1845" i="7"/>
  <c r="B1846" i="7"/>
  <c r="B1847" i="7"/>
  <c r="B1848" i="7"/>
  <c r="B1849" i="7"/>
  <c r="B1850" i="7"/>
  <c r="B1851" i="7"/>
  <c r="B1852" i="7"/>
  <c r="B1853" i="7"/>
  <c r="B1854" i="7"/>
  <c r="B1855" i="7"/>
  <c r="B1856" i="7"/>
  <c r="B1857" i="7"/>
  <c r="B1858" i="7"/>
  <c r="B1859" i="7"/>
  <c r="B1860" i="7"/>
  <c r="B1861" i="7"/>
  <c r="B1862" i="7"/>
  <c r="B1863" i="7"/>
  <c r="B1864" i="7"/>
  <c r="B1865" i="7"/>
  <c r="B1866" i="7"/>
  <c r="B1867" i="7"/>
  <c r="B1868" i="7"/>
  <c r="B1869" i="7"/>
  <c r="B1870" i="7"/>
  <c r="B1871" i="7"/>
  <c r="B1872" i="7"/>
  <c r="B1873" i="7"/>
  <c r="B1874" i="7"/>
  <c r="B1875" i="7"/>
  <c r="B1876" i="7"/>
  <c r="B1877" i="7"/>
  <c r="B1878" i="7"/>
  <c r="B1879" i="7"/>
  <c r="B1880" i="7"/>
  <c r="B1881" i="7"/>
  <c r="B1882" i="7"/>
  <c r="B1883" i="7"/>
  <c r="B1884" i="7"/>
  <c r="B1885" i="7"/>
  <c r="B1886" i="7"/>
  <c r="B1887" i="7"/>
  <c r="B1888" i="7"/>
  <c r="B1889" i="7"/>
  <c r="B1890" i="7"/>
  <c r="B1891" i="7"/>
  <c r="B1892" i="7"/>
  <c r="B1893" i="7"/>
  <c r="B1894" i="7"/>
  <c r="B1895" i="7"/>
  <c r="B1896" i="7"/>
  <c r="B1897" i="7"/>
  <c r="B1898" i="7"/>
  <c r="B1899" i="7"/>
  <c r="B1900" i="7"/>
  <c r="B1901" i="7"/>
  <c r="B1902" i="7"/>
  <c r="B1903" i="7"/>
  <c r="B1904" i="7"/>
  <c r="B1905" i="7"/>
  <c r="B1906" i="7"/>
  <c r="B1907" i="7"/>
  <c r="B1908" i="7"/>
  <c r="B1909" i="7"/>
  <c r="B1910" i="7"/>
  <c r="B1911" i="7"/>
  <c r="B1912" i="7"/>
  <c r="B1913" i="7"/>
  <c r="B1914" i="7"/>
  <c r="B1915" i="7"/>
  <c r="B1916" i="7"/>
  <c r="B1917" i="7"/>
  <c r="B1918" i="7"/>
  <c r="B1919" i="7"/>
  <c r="B1920" i="7"/>
  <c r="B1921" i="7"/>
  <c r="B1922" i="7"/>
  <c r="B1923" i="7"/>
  <c r="B1924" i="7"/>
  <c r="B1925" i="7"/>
  <c r="B1926" i="7"/>
  <c r="B1927" i="7"/>
  <c r="B1928" i="7"/>
  <c r="B1929" i="7"/>
  <c r="B1930" i="7"/>
  <c r="B1931" i="7"/>
  <c r="B1932" i="7"/>
  <c r="B1933" i="7"/>
  <c r="B1934" i="7"/>
  <c r="B1935" i="7"/>
  <c r="B1936" i="7"/>
  <c r="B1937" i="7"/>
  <c r="B1938" i="7"/>
  <c r="B1939" i="7"/>
  <c r="B1940" i="7"/>
  <c r="B1941" i="7"/>
  <c r="B1942" i="7"/>
  <c r="B1943" i="7"/>
  <c r="B1944" i="7"/>
  <c r="B1945" i="7"/>
  <c r="B1946" i="7"/>
  <c r="B1947" i="7"/>
  <c r="B1948" i="7"/>
  <c r="B1949" i="7"/>
  <c r="B1950" i="7"/>
  <c r="B1951" i="7"/>
  <c r="B1952" i="7"/>
  <c r="B1953" i="7"/>
  <c r="B1954" i="7"/>
  <c r="B1955" i="7"/>
  <c r="B1956" i="7"/>
  <c r="B1957" i="7"/>
  <c r="B1958" i="7"/>
  <c r="B1959" i="7"/>
  <c r="B1960" i="7"/>
  <c r="B1961" i="7"/>
  <c r="B1962" i="7"/>
  <c r="B1963" i="7"/>
  <c r="B1964" i="7"/>
  <c r="B1965" i="7"/>
  <c r="B1966" i="7"/>
  <c r="B1967" i="7"/>
  <c r="B1968" i="7"/>
  <c r="B1969" i="7"/>
  <c r="B1970" i="7"/>
  <c r="B1971" i="7"/>
  <c r="B1972" i="7"/>
  <c r="B1973" i="7"/>
  <c r="B1974" i="7"/>
  <c r="B1975" i="7"/>
  <c r="B1976" i="7"/>
  <c r="B1977" i="7"/>
  <c r="B1978" i="7"/>
  <c r="B1979" i="7"/>
  <c r="B1980" i="7"/>
  <c r="B1981" i="7"/>
  <c r="B1982" i="7"/>
  <c r="B1983" i="7"/>
  <c r="B1984" i="7"/>
  <c r="B1985" i="7"/>
  <c r="B1986" i="7"/>
  <c r="B1987" i="7"/>
  <c r="B1988" i="7"/>
  <c r="B1989" i="7"/>
  <c r="B1990" i="7"/>
  <c r="B1991" i="7"/>
  <c r="B1992" i="7"/>
  <c r="B1993" i="7"/>
  <c r="B1994" i="7"/>
  <c r="B1995" i="7"/>
  <c r="B1996" i="7"/>
  <c r="B1997" i="7"/>
  <c r="B1998" i="7"/>
  <c r="B1999" i="7"/>
  <c r="B2000" i="7"/>
  <c r="B2001" i="7"/>
  <c r="B2002" i="7"/>
  <c r="B2003" i="7"/>
  <c r="B2004" i="7"/>
  <c r="B2005" i="7"/>
  <c r="B2006" i="7"/>
  <c r="B2007" i="7"/>
  <c r="B2008" i="7"/>
  <c r="B2009" i="7"/>
  <c r="B2010" i="7"/>
  <c r="B2011" i="7"/>
  <c r="B2012" i="7"/>
  <c r="B2013" i="7"/>
  <c r="B2014" i="7"/>
  <c r="B2015" i="7"/>
  <c r="B2016" i="7"/>
  <c r="B2017" i="7"/>
  <c r="B2018" i="7"/>
  <c r="B2019" i="7"/>
  <c r="B2020" i="7"/>
  <c r="B2021" i="7"/>
  <c r="B2022" i="7"/>
  <c r="B2023" i="7"/>
  <c r="B2024" i="7"/>
  <c r="B2025" i="7"/>
  <c r="B2026" i="7"/>
  <c r="B2027" i="7"/>
  <c r="B2028" i="7"/>
  <c r="B2029" i="7"/>
  <c r="B2030" i="7"/>
  <c r="B2031" i="7"/>
  <c r="B2032" i="7"/>
  <c r="B2033" i="7"/>
  <c r="B2034" i="7"/>
  <c r="B2035" i="7"/>
  <c r="B2036" i="7"/>
  <c r="B2037" i="7"/>
  <c r="B2038" i="7"/>
  <c r="B2039" i="7"/>
  <c r="B2040" i="7"/>
  <c r="B2041" i="7"/>
  <c r="B2042" i="7"/>
  <c r="B2043" i="7"/>
  <c r="B2044" i="7"/>
  <c r="B2045" i="7"/>
  <c r="B2046" i="7"/>
  <c r="B2047" i="7"/>
  <c r="B2048" i="7"/>
  <c r="B2049" i="7"/>
  <c r="B2050" i="7"/>
  <c r="B2051" i="7"/>
  <c r="B2052" i="7"/>
  <c r="B2053" i="7"/>
  <c r="B2054" i="7"/>
  <c r="B2055" i="7"/>
  <c r="B2056" i="7"/>
  <c r="B2057" i="7"/>
  <c r="B2058" i="7"/>
  <c r="B2059" i="7"/>
  <c r="B2060" i="7"/>
  <c r="B2061" i="7"/>
  <c r="B2062" i="7"/>
  <c r="B2063" i="7"/>
  <c r="B2064" i="7"/>
  <c r="B2065" i="7"/>
  <c r="B2066" i="7"/>
  <c r="B2067" i="7"/>
  <c r="B2068" i="7"/>
  <c r="B2069" i="7"/>
  <c r="B2070" i="7"/>
  <c r="B2071" i="7"/>
  <c r="B2072" i="7"/>
  <c r="B2073" i="7"/>
  <c r="B2074" i="7"/>
  <c r="B2075" i="7"/>
  <c r="B2076" i="7"/>
  <c r="B2077" i="7"/>
  <c r="B2078" i="7"/>
  <c r="B2079" i="7"/>
  <c r="B2080" i="7"/>
  <c r="B2081" i="7"/>
  <c r="B2082" i="7"/>
  <c r="B2083" i="7"/>
  <c r="B2084" i="7"/>
  <c r="B2085" i="7"/>
  <c r="B2086" i="7"/>
  <c r="B2087" i="7"/>
  <c r="B2088" i="7"/>
  <c r="B2089" i="7"/>
  <c r="B2090" i="7"/>
  <c r="B2091" i="7"/>
  <c r="B2092" i="7"/>
  <c r="B2093" i="7"/>
  <c r="B2094" i="7"/>
  <c r="B2095" i="7"/>
  <c r="B2096" i="7"/>
  <c r="B2097" i="7"/>
  <c r="B2098" i="7"/>
  <c r="B2099" i="7"/>
  <c r="B2100" i="7"/>
  <c r="B2101" i="7"/>
  <c r="B2102" i="7"/>
  <c r="B2103" i="7"/>
  <c r="B2104" i="7"/>
  <c r="B2105" i="7"/>
  <c r="B2106" i="7"/>
  <c r="B2107" i="7"/>
  <c r="B2108" i="7"/>
  <c r="B2109" i="7"/>
  <c r="B2110" i="7"/>
  <c r="B2111" i="7"/>
  <c r="B2112" i="7"/>
  <c r="B2113" i="7"/>
  <c r="B2114" i="7"/>
  <c r="B2115" i="7"/>
  <c r="B2116" i="7"/>
  <c r="B2117" i="7"/>
  <c r="B2118" i="7"/>
  <c r="B2119" i="7"/>
  <c r="B2120" i="7"/>
  <c r="B2121" i="7"/>
  <c r="B2122" i="7"/>
  <c r="B2123" i="7"/>
  <c r="B2124" i="7"/>
  <c r="B2125" i="7"/>
  <c r="B2126" i="7"/>
  <c r="B2127" i="7"/>
  <c r="B2128" i="7"/>
  <c r="B2129" i="7"/>
  <c r="B2130" i="7"/>
  <c r="B2131" i="7"/>
  <c r="B2132" i="7"/>
  <c r="B2133" i="7"/>
  <c r="B2134" i="7"/>
  <c r="B2135" i="7"/>
  <c r="B2136" i="7"/>
  <c r="B2137" i="7"/>
  <c r="B2138" i="7"/>
  <c r="B2139" i="7"/>
  <c r="B2140" i="7"/>
  <c r="B2141" i="7"/>
  <c r="B2142" i="7"/>
  <c r="B2143" i="7"/>
  <c r="B2144" i="7"/>
  <c r="B2145" i="7"/>
  <c r="B2146" i="7"/>
  <c r="B2147" i="7"/>
  <c r="B2148" i="7"/>
  <c r="B2149" i="7"/>
  <c r="B2150" i="7"/>
  <c r="B2151" i="7"/>
  <c r="B2152" i="7"/>
  <c r="B2153" i="7"/>
  <c r="B2154" i="7"/>
  <c r="B2155" i="7"/>
  <c r="B2156" i="7"/>
  <c r="B2157" i="7"/>
  <c r="B2158" i="7"/>
  <c r="B2159" i="7"/>
  <c r="B2160" i="7"/>
  <c r="B2161" i="7"/>
  <c r="B2162" i="7"/>
  <c r="B2163" i="7"/>
  <c r="B2164" i="7"/>
  <c r="B2165" i="7"/>
  <c r="B2166" i="7"/>
  <c r="B2167" i="7"/>
  <c r="B2168" i="7"/>
  <c r="B2169" i="7"/>
  <c r="B2170" i="7"/>
  <c r="B2171" i="7"/>
  <c r="B2172" i="7"/>
  <c r="B2173" i="7"/>
  <c r="B2174" i="7"/>
  <c r="B2175" i="7"/>
  <c r="B2176" i="7"/>
  <c r="B2177" i="7"/>
  <c r="B2178" i="7"/>
  <c r="B2179" i="7"/>
  <c r="B2180" i="7"/>
  <c r="B2181" i="7"/>
  <c r="B2182" i="7"/>
  <c r="B2183" i="7"/>
  <c r="B2184" i="7"/>
  <c r="B2185" i="7"/>
  <c r="B2186" i="7"/>
  <c r="B2187" i="7"/>
  <c r="B2188" i="7"/>
  <c r="B2189" i="7"/>
  <c r="B2190" i="7"/>
  <c r="B2191" i="7"/>
  <c r="B2192" i="7"/>
  <c r="B2193" i="7"/>
  <c r="B2194" i="7"/>
  <c r="B2195" i="7"/>
  <c r="B2196" i="7"/>
  <c r="B2197" i="7"/>
  <c r="B2198" i="7"/>
  <c r="B2199" i="7"/>
  <c r="B2200" i="7"/>
  <c r="B2201" i="7"/>
  <c r="B2202" i="7"/>
  <c r="B2203" i="7"/>
  <c r="B2204" i="7"/>
  <c r="B2205" i="7"/>
  <c r="B2206" i="7"/>
  <c r="B2207" i="7"/>
  <c r="B2208" i="7"/>
  <c r="B2209" i="7"/>
  <c r="B2210" i="7"/>
  <c r="B2211" i="7"/>
  <c r="B2212" i="7"/>
  <c r="B2213" i="7"/>
  <c r="B2214" i="7"/>
  <c r="B2215" i="7"/>
  <c r="B2216" i="7"/>
  <c r="B2217" i="7"/>
  <c r="B2218" i="7"/>
  <c r="B2219" i="7"/>
  <c r="B2220" i="7"/>
  <c r="B2221" i="7"/>
  <c r="B2222" i="7"/>
  <c r="B2223" i="7"/>
  <c r="B2224" i="7"/>
  <c r="B2225" i="7"/>
  <c r="B2226" i="7"/>
  <c r="B2227" i="7"/>
  <c r="B2228" i="7"/>
  <c r="B2229" i="7"/>
  <c r="B2230" i="7"/>
  <c r="B2231" i="7"/>
  <c r="B2232" i="7"/>
  <c r="B2233" i="7"/>
  <c r="B2234" i="7"/>
  <c r="B2235" i="7"/>
  <c r="B2236" i="7"/>
  <c r="B2237" i="7"/>
  <c r="B2238" i="7"/>
  <c r="B2239" i="7"/>
  <c r="B2240" i="7"/>
  <c r="B2241" i="7"/>
  <c r="B2242" i="7"/>
  <c r="B2243" i="7"/>
  <c r="B2244" i="7"/>
  <c r="B2245" i="7"/>
  <c r="B2246" i="7"/>
  <c r="B2247" i="7"/>
  <c r="B2248" i="7"/>
  <c r="B2249" i="7"/>
  <c r="B2250" i="7"/>
  <c r="B2251" i="7"/>
  <c r="B2252" i="7"/>
  <c r="B2253" i="7"/>
  <c r="B2254" i="7"/>
  <c r="B2255" i="7"/>
  <c r="B2256" i="7"/>
  <c r="B2257" i="7"/>
  <c r="B2258" i="7"/>
  <c r="B2259" i="7"/>
  <c r="B2260" i="7"/>
  <c r="B2261" i="7"/>
  <c r="B2262" i="7"/>
  <c r="B2263" i="7"/>
  <c r="B2264" i="7"/>
  <c r="B2265" i="7"/>
  <c r="B2266" i="7"/>
  <c r="B2267" i="7"/>
  <c r="B2268" i="7"/>
  <c r="B2269" i="7"/>
  <c r="B2270" i="7"/>
  <c r="B2271" i="7"/>
  <c r="B2272" i="7"/>
  <c r="B2273" i="7"/>
  <c r="B2274" i="7"/>
  <c r="B2275" i="7"/>
  <c r="B2276" i="7"/>
  <c r="B2277" i="7"/>
  <c r="B2278" i="7"/>
  <c r="B2279" i="7"/>
  <c r="B2280" i="7"/>
  <c r="B2281" i="7"/>
  <c r="B2282" i="7"/>
  <c r="B2283" i="7"/>
  <c r="B2284" i="7"/>
  <c r="B2285" i="7"/>
  <c r="B2286" i="7"/>
  <c r="B2287" i="7"/>
  <c r="B2288" i="7"/>
  <c r="B2289" i="7"/>
  <c r="B2290" i="7"/>
  <c r="B2291" i="7"/>
  <c r="B2292" i="7"/>
  <c r="B2293" i="7"/>
  <c r="B2294" i="7"/>
  <c r="B2295" i="7"/>
  <c r="B2296" i="7"/>
  <c r="B2297" i="7"/>
  <c r="B2298" i="7"/>
  <c r="B2299" i="7"/>
  <c r="B2300" i="7"/>
  <c r="B2301" i="7"/>
  <c r="B2302" i="7"/>
  <c r="B2303" i="7"/>
  <c r="B2304" i="7"/>
  <c r="B2305" i="7"/>
  <c r="B2306" i="7"/>
  <c r="B2307" i="7"/>
  <c r="B2308" i="7"/>
  <c r="B2309" i="7"/>
  <c r="B2310" i="7"/>
  <c r="B2311" i="7"/>
  <c r="B2312" i="7"/>
  <c r="B2313" i="7"/>
  <c r="B2314" i="7"/>
  <c r="B2315" i="7"/>
  <c r="B2316" i="7"/>
  <c r="B2317" i="7"/>
  <c r="B2318" i="7"/>
  <c r="B2319" i="7"/>
  <c r="B2320" i="7"/>
  <c r="B2321" i="7"/>
  <c r="B2322" i="7"/>
  <c r="B2323" i="7"/>
  <c r="B2324" i="7"/>
  <c r="B2325" i="7"/>
  <c r="B2326" i="7"/>
  <c r="B2327" i="7"/>
  <c r="B2328" i="7"/>
  <c r="B2329" i="7"/>
  <c r="B2330" i="7"/>
  <c r="B2331" i="7"/>
  <c r="B2332" i="7"/>
  <c r="B2333" i="7"/>
  <c r="B2334" i="7"/>
  <c r="B2335" i="7"/>
  <c r="B2336" i="7"/>
  <c r="B2337" i="7"/>
  <c r="B2338" i="7"/>
  <c r="B2339" i="7"/>
  <c r="B2340" i="7"/>
  <c r="B2341" i="7"/>
  <c r="B2342" i="7"/>
  <c r="B2343" i="7"/>
  <c r="B2344" i="7"/>
  <c r="B2345" i="7"/>
  <c r="B2346" i="7"/>
  <c r="B2347" i="7"/>
  <c r="B2348" i="7"/>
  <c r="B2349" i="7"/>
  <c r="B2350" i="7"/>
  <c r="B2351" i="7"/>
  <c r="B2352" i="7"/>
  <c r="B2353" i="7"/>
  <c r="B2354" i="7"/>
  <c r="B2355" i="7"/>
  <c r="B2356" i="7"/>
  <c r="B2357" i="7"/>
  <c r="B2358" i="7"/>
  <c r="B2359" i="7"/>
  <c r="B2360" i="7"/>
  <c r="B2361" i="7"/>
  <c r="B2362" i="7"/>
  <c r="B2363" i="7"/>
  <c r="B2364" i="7"/>
  <c r="B2365" i="7"/>
  <c r="B2366" i="7"/>
  <c r="B2367" i="7"/>
  <c r="B2368" i="7"/>
  <c r="B2369" i="7"/>
  <c r="B2370" i="7"/>
  <c r="B2371" i="7"/>
  <c r="B2372" i="7"/>
  <c r="B2373" i="7"/>
  <c r="B2374" i="7"/>
  <c r="B2375" i="7"/>
  <c r="B2376" i="7"/>
  <c r="B2377" i="7"/>
  <c r="B2378" i="7"/>
  <c r="B2379" i="7"/>
  <c r="B2380" i="7"/>
  <c r="B2381" i="7"/>
  <c r="B2382" i="7"/>
  <c r="B2383" i="7"/>
  <c r="B2384" i="7"/>
  <c r="B2385" i="7"/>
  <c r="B2386" i="7"/>
  <c r="B2387" i="7"/>
  <c r="B2388" i="7"/>
  <c r="B2389" i="7"/>
  <c r="B2390" i="7"/>
  <c r="B2391" i="7"/>
  <c r="B2392" i="7"/>
  <c r="B2393" i="7"/>
  <c r="B2394" i="7"/>
  <c r="B2395" i="7"/>
  <c r="B2396" i="7"/>
  <c r="B2397" i="7"/>
  <c r="B2398" i="7"/>
  <c r="B2399" i="7"/>
  <c r="B2400" i="7"/>
  <c r="B2401" i="7"/>
  <c r="B2402" i="7"/>
  <c r="B2403" i="7"/>
  <c r="B2404" i="7"/>
  <c r="B2405" i="7"/>
  <c r="B2406" i="7"/>
  <c r="B2407" i="7"/>
  <c r="B2408" i="7"/>
  <c r="B2409" i="7"/>
  <c r="B2410" i="7"/>
  <c r="B2411" i="7"/>
  <c r="B2412" i="7"/>
  <c r="B2413" i="7"/>
  <c r="B2414" i="7"/>
  <c r="B2415" i="7"/>
  <c r="B2416" i="7"/>
  <c r="B2417" i="7"/>
  <c r="B2418" i="7"/>
  <c r="B2419" i="7"/>
  <c r="B2420" i="7"/>
  <c r="B2421" i="7"/>
  <c r="B2422" i="7"/>
  <c r="B2423" i="7"/>
  <c r="B2424" i="7"/>
  <c r="B2425" i="7"/>
  <c r="B2426" i="7"/>
  <c r="B2427" i="7"/>
  <c r="B2428" i="7"/>
  <c r="B2429" i="7"/>
  <c r="B2430" i="7"/>
  <c r="B2431" i="7"/>
  <c r="B2432" i="7"/>
  <c r="B2433" i="7"/>
  <c r="B2434" i="7"/>
  <c r="B2435" i="7"/>
  <c r="B2436" i="7"/>
  <c r="B2437" i="7"/>
  <c r="B2438" i="7"/>
  <c r="B2439" i="7"/>
  <c r="B2440" i="7"/>
  <c r="B2441" i="7"/>
  <c r="B2442" i="7"/>
  <c r="B2443" i="7"/>
  <c r="B2444" i="7"/>
  <c r="B2445" i="7"/>
  <c r="B2446" i="7"/>
  <c r="B2447" i="7"/>
  <c r="B2448" i="7"/>
  <c r="B2449" i="7"/>
  <c r="B2450" i="7"/>
  <c r="B2451" i="7"/>
  <c r="B2452" i="7"/>
  <c r="B2453" i="7"/>
  <c r="B2454" i="7"/>
  <c r="B2455" i="7"/>
  <c r="B2456" i="7"/>
  <c r="B2457" i="7"/>
  <c r="B2458" i="7"/>
  <c r="B2459" i="7"/>
  <c r="B2460" i="7"/>
  <c r="B2461" i="7"/>
  <c r="B2462" i="7"/>
  <c r="B2463" i="7"/>
  <c r="B2464" i="7"/>
  <c r="B2465" i="7"/>
  <c r="B2466" i="7"/>
  <c r="B2467" i="7"/>
  <c r="B2468" i="7"/>
  <c r="B2469" i="7"/>
  <c r="B2470" i="7"/>
  <c r="B2471" i="7"/>
  <c r="B2472" i="7"/>
  <c r="B2473" i="7"/>
  <c r="B2474" i="7"/>
  <c r="B2475" i="7"/>
  <c r="B2476" i="7"/>
  <c r="B2477" i="7"/>
  <c r="B2478" i="7"/>
  <c r="B2479" i="7"/>
  <c r="B2480" i="7"/>
  <c r="B2481" i="7"/>
  <c r="B2482" i="7"/>
  <c r="B2483" i="7"/>
  <c r="B2484" i="7"/>
  <c r="B2485" i="7"/>
  <c r="B2486" i="7"/>
  <c r="B2487" i="7"/>
  <c r="B2488" i="7"/>
  <c r="B2489" i="7"/>
  <c r="B2490" i="7"/>
  <c r="B2491" i="7"/>
  <c r="B2492" i="7"/>
  <c r="B2493" i="7"/>
  <c r="B2494" i="7"/>
  <c r="B2495" i="7"/>
  <c r="B2496" i="7"/>
  <c r="B2497" i="7"/>
  <c r="B2498" i="7"/>
  <c r="B2499" i="7"/>
  <c r="B2500" i="7"/>
  <c r="B2501" i="7"/>
  <c r="B2502" i="7"/>
  <c r="B2503" i="7"/>
  <c r="B2504" i="7"/>
  <c r="B2505" i="7"/>
  <c r="B2506" i="7"/>
  <c r="B2507" i="7"/>
  <c r="B2508" i="7"/>
  <c r="B2509" i="7"/>
  <c r="B2510" i="7"/>
  <c r="B2511" i="7"/>
  <c r="B2512" i="7"/>
  <c r="B2513" i="7"/>
  <c r="B2514" i="7"/>
  <c r="B2515" i="7"/>
  <c r="B2516" i="7"/>
  <c r="B2517" i="7"/>
  <c r="B2518" i="7"/>
  <c r="B2519" i="7"/>
  <c r="B2520" i="7"/>
  <c r="B2521" i="7"/>
  <c r="B2522" i="7"/>
  <c r="B2523" i="7"/>
  <c r="B2524" i="7"/>
  <c r="B2525" i="7"/>
  <c r="B2526" i="7"/>
  <c r="B2527" i="7"/>
  <c r="B2528" i="7"/>
  <c r="B2529" i="7"/>
  <c r="B2530" i="7"/>
  <c r="B2531" i="7"/>
  <c r="B2532" i="7"/>
  <c r="B2533" i="7"/>
  <c r="B2534" i="7"/>
  <c r="B2535" i="7"/>
  <c r="B2536" i="7"/>
  <c r="B2537" i="7"/>
  <c r="B2538" i="7"/>
  <c r="B2539" i="7"/>
  <c r="B2540" i="7"/>
  <c r="B2541" i="7"/>
  <c r="B2542" i="7"/>
  <c r="B2543" i="7"/>
  <c r="B2544" i="7"/>
  <c r="B2545" i="7"/>
  <c r="B2546" i="7"/>
  <c r="B2547" i="7"/>
  <c r="B2548" i="7"/>
  <c r="B2549" i="7"/>
  <c r="B2550" i="7"/>
  <c r="B2551" i="7"/>
  <c r="B2552" i="7"/>
  <c r="B2553" i="7"/>
  <c r="B2554" i="7"/>
  <c r="B2555" i="7"/>
  <c r="B2556" i="7"/>
  <c r="B2557" i="7"/>
  <c r="B2558" i="7"/>
  <c r="B2559" i="7"/>
  <c r="B2560" i="7"/>
  <c r="B2561" i="7"/>
  <c r="B2562" i="7"/>
  <c r="B2563" i="7"/>
  <c r="B2564" i="7"/>
  <c r="B2565" i="7"/>
  <c r="B2566" i="7"/>
  <c r="B2567" i="7"/>
  <c r="B2568" i="7"/>
  <c r="B2569" i="7"/>
  <c r="B2570" i="7"/>
  <c r="B2571" i="7"/>
  <c r="B2572" i="7"/>
  <c r="B2573" i="7"/>
  <c r="B2574" i="7"/>
  <c r="B2575" i="7"/>
  <c r="B2576" i="7"/>
  <c r="B2577" i="7"/>
  <c r="B2578" i="7"/>
  <c r="B2579" i="7"/>
  <c r="B2580" i="7"/>
  <c r="B2581" i="7"/>
  <c r="B2582" i="7"/>
  <c r="B2583" i="7"/>
  <c r="B2584" i="7"/>
  <c r="B2585" i="7"/>
  <c r="B2586" i="7"/>
  <c r="B2587" i="7"/>
  <c r="B2588" i="7"/>
  <c r="B2589" i="7"/>
  <c r="B2590" i="7"/>
  <c r="B2591" i="7"/>
  <c r="B2592" i="7"/>
  <c r="B2593" i="7"/>
  <c r="B2594" i="7"/>
  <c r="B2595" i="7"/>
  <c r="B2596" i="7"/>
  <c r="B2597" i="7"/>
  <c r="B2598" i="7"/>
  <c r="B2599" i="7"/>
  <c r="B2600" i="7"/>
  <c r="B2601" i="7"/>
  <c r="B2602" i="7"/>
  <c r="B2603" i="7"/>
  <c r="B2604" i="7"/>
  <c r="B2605" i="7"/>
  <c r="B2606" i="7"/>
  <c r="B2607" i="7"/>
  <c r="B2608" i="7"/>
  <c r="B2609" i="7"/>
  <c r="B2610" i="7"/>
  <c r="B2611" i="7"/>
  <c r="B2612" i="7"/>
  <c r="B2613" i="7"/>
  <c r="B2614" i="7"/>
  <c r="B2615" i="7"/>
  <c r="B2616" i="7"/>
  <c r="B2617" i="7"/>
  <c r="B2618" i="7"/>
  <c r="B2619" i="7"/>
  <c r="B2620" i="7"/>
  <c r="B2621" i="7"/>
  <c r="B2622" i="7"/>
  <c r="B2623" i="7"/>
  <c r="B2624" i="7"/>
  <c r="B2625" i="7"/>
  <c r="B2626" i="7"/>
  <c r="B2627" i="7"/>
  <c r="B2628" i="7"/>
  <c r="B2629" i="7"/>
  <c r="B2630" i="7"/>
  <c r="B2631" i="7"/>
  <c r="B2632" i="7"/>
  <c r="B2633" i="7"/>
  <c r="B2634" i="7"/>
  <c r="B2635" i="7"/>
  <c r="B2636" i="7"/>
  <c r="B2637" i="7"/>
  <c r="B2638" i="7"/>
  <c r="B2639" i="7"/>
  <c r="B2640" i="7"/>
  <c r="B2641" i="7"/>
  <c r="B2642" i="7"/>
  <c r="B2643" i="7"/>
  <c r="B2644" i="7"/>
  <c r="B2645" i="7"/>
  <c r="B2646" i="7"/>
  <c r="B2647" i="7"/>
  <c r="B2648" i="7"/>
  <c r="B2649" i="7"/>
  <c r="B2650" i="7"/>
  <c r="B2651" i="7"/>
  <c r="B2652" i="7"/>
  <c r="B2653" i="7"/>
  <c r="B2654" i="7"/>
  <c r="B2655" i="7"/>
  <c r="B2656" i="7"/>
  <c r="B2657" i="7"/>
  <c r="B2658" i="7"/>
  <c r="B2659" i="7"/>
  <c r="B2660" i="7"/>
  <c r="B2661" i="7"/>
  <c r="B2662" i="7"/>
  <c r="B2663" i="7"/>
  <c r="B2664" i="7"/>
  <c r="B2665" i="7"/>
  <c r="B2666" i="7"/>
  <c r="B2667" i="7"/>
  <c r="B2668" i="7"/>
  <c r="B2669" i="7"/>
  <c r="B2670" i="7"/>
  <c r="B2671" i="7"/>
  <c r="B2672" i="7"/>
  <c r="B2673" i="7"/>
  <c r="B2674" i="7"/>
  <c r="B2675" i="7"/>
  <c r="B2676" i="7"/>
  <c r="B2677" i="7"/>
  <c r="B2678" i="7"/>
  <c r="B2679" i="7"/>
  <c r="B2680" i="7"/>
  <c r="B2681" i="7"/>
  <c r="B2682" i="7"/>
  <c r="B2683" i="7"/>
  <c r="B2684" i="7"/>
  <c r="B2685" i="7"/>
  <c r="B2686" i="7"/>
  <c r="B2687" i="7"/>
  <c r="B2688" i="7"/>
  <c r="B2689" i="7"/>
  <c r="B2690" i="7"/>
  <c r="B2691" i="7"/>
  <c r="B2692" i="7"/>
  <c r="B2693" i="7"/>
  <c r="B2694" i="7"/>
  <c r="B2695" i="7"/>
  <c r="B2696" i="7"/>
  <c r="B2697" i="7"/>
  <c r="B2698" i="7"/>
  <c r="B2699" i="7"/>
  <c r="B2700" i="7"/>
  <c r="B2701" i="7"/>
  <c r="B2702" i="7"/>
  <c r="B2703" i="7"/>
  <c r="B2704" i="7"/>
  <c r="B2705" i="7"/>
  <c r="B2706" i="7"/>
  <c r="B2707" i="7"/>
  <c r="B2708" i="7"/>
  <c r="B2709" i="7"/>
  <c r="B2710" i="7"/>
  <c r="B2711" i="7"/>
  <c r="B2712" i="7"/>
  <c r="B2713" i="7"/>
  <c r="B2714" i="7"/>
  <c r="B2715" i="7"/>
  <c r="B2716" i="7"/>
  <c r="B2717" i="7"/>
  <c r="B2718" i="7"/>
  <c r="B2719" i="7"/>
  <c r="B2720" i="7"/>
  <c r="B2721" i="7"/>
  <c r="B2722" i="7"/>
  <c r="B2723" i="7"/>
  <c r="B2724" i="7"/>
  <c r="B2725" i="7"/>
  <c r="B2726" i="7"/>
  <c r="B2727" i="7"/>
  <c r="B2728" i="7"/>
  <c r="B2729" i="7"/>
  <c r="B2730" i="7"/>
  <c r="B2731" i="7"/>
  <c r="B2732" i="7"/>
  <c r="B2733" i="7"/>
  <c r="B2734" i="7"/>
  <c r="B2735" i="7"/>
  <c r="B2736" i="7"/>
  <c r="B2737" i="7"/>
  <c r="B2738" i="7"/>
  <c r="B2739" i="7"/>
  <c r="B2740" i="7"/>
  <c r="B2741" i="7"/>
  <c r="B2742" i="7"/>
  <c r="B2743" i="7"/>
  <c r="B2744" i="7"/>
  <c r="B2745" i="7"/>
  <c r="B2746" i="7"/>
  <c r="B2747" i="7"/>
  <c r="B2748" i="7"/>
  <c r="B2749" i="7"/>
  <c r="B2750" i="7"/>
  <c r="B2751" i="7"/>
  <c r="B2752" i="7"/>
  <c r="B2753" i="7"/>
  <c r="B2754" i="7"/>
  <c r="B2755" i="7"/>
  <c r="B2756" i="7"/>
  <c r="B2757" i="7"/>
  <c r="B2758" i="7"/>
  <c r="B2759" i="7"/>
  <c r="B2760" i="7"/>
  <c r="B2761" i="7"/>
  <c r="B2762" i="7"/>
  <c r="B2763" i="7"/>
  <c r="B2764" i="7"/>
  <c r="B2765" i="7"/>
  <c r="B2766" i="7"/>
  <c r="B2767" i="7"/>
  <c r="B2768" i="7"/>
  <c r="B2769" i="7"/>
  <c r="B2770" i="7"/>
  <c r="B2771" i="7"/>
  <c r="B2772" i="7"/>
  <c r="B2773" i="7"/>
  <c r="B2774" i="7"/>
  <c r="B2775" i="7"/>
  <c r="B2776" i="7"/>
  <c r="B2777" i="7"/>
  <c r="B2778" i="7"/>
  <c r="B2779" i="7"/>
  <c r="B2780" i="7"/>
  <c r="B2781" i="7"/>
  <c r="B2782" i="7"/>
  <c r="B2783" i="7"/>
  <c r="B2784" i="7"/>
  <c r="B2785" i="7"/>
  <c r="B2786" i="7"/>
  <c r="B2787" i="7"/>
  <c r="B2788" i="7"/>
  <c r="B2789" i="7"/>
  <c r="B2790" i="7"/>
  <c r="B2791" i="7"/>
  <c r="B2792" i="7"/>
  <c r="B2793" i="7"/>
  <c r="B2794" i="7"/>
  <c r="B2795" i="7"/>
  <c r="B2796" i="7"/>
  <c r="B2797" i="7"/>
  <c r="B2798" i="7"/>
  <c r="B2799" i="7"/>
  <c r="B2800" i="7"/>
  <c r="B2801" i="7"/>
  <c r="B2802" i="7"/>
  <c r="B2803" i="7"/>
  <c r="B2804" i="7"/>
  <c r="B2805" i="7"/>
  <c r="B2806" i="7"/>
  <c r="B2807" i="7"/>
  <c r="B2808" i="7"/>
  <c r="B2809" i="7"/>
  <c r="B2810" i="7"/>
  <c r="B2811" i="7"/>
  <c r="B2812" i="7"/>
  <c r="B2813" i="7"/>
  <c r="B2814" i="7"/>
  <c r="B2815" i="7"/>
  <c r="B2816" i="7"/>
  <c r="B2817" i="7"/>
  <c r="B2818" i="7"/>
  <c r="B2819" i="7"/>
  <c r="B2820" i="7"/>
  <c r="B2821" i="7"/>
  <c r="B2822" i="7"/>
  <c r="B2823" i="7"/>
  <c r="B2824" i="7"/>
  <c r="B2825" i="7"/>
  <c r="B2826" i="7"/>
  <c r="B2827" i="7"/>
  <c r="B2828" i="7"/>
  <c r="B2829" i="7"/>
  <c r="B2830" i="7"/>
  <c r="B2831" i="7"/>
  <c r="B2832" i="7"/>
  <c r="B2833" i="7"/>
  <c r="B2834" i="7"/>
  <c r="B2835" i="7"/>
  <c r="B2836" i="7"/>
  <c r="B2837" i="7"/>
  <c r="B2838" i="7"/>
  <c r="B2839" i="7"/>
  <c r="B2840" i="7"/>
  <c r="B2841" i="7"/>
  <c r="B2842" i="7"/>
  <c r="B2843" i="7"/>
  <c r="B2844" i="7"/>
  <c r="B2845" i="7"/>
  <c r="B2846" i="7"/>
  <c r="B2847" i="7"/>
  <c r="B2848" i="7"/>
  <c r="B2849" i="7"/>
  <c r="B2850" i="7"/>
  <c r="B2851" i="7"/>
  <c r="B2852" i="7"/>
  <c r="B2853" i="7"/>
  <c r="B2854" i="7"/>
  <c r="B2855" i="7"/>
  <c r="B2856" i="7"/>
  <c r="B2857" i="7"/>
  <c r="B2858" i="7"/>
  <c r="B2859" i="7"/>
  <c r="B2860" i="7"/>
  <c r="B2861" i="7"/>
  <c r="B2862" i="7"/>
  <c r="B2863" i="7"/>
  <c r="B2864" i="7"/>
  <c r="B2865" i="7"/>
  <c r="B2866" i="7"/>
  <c r="B2867" i="7"/>
  <c r="B2868" i="7"/>
  <c r="B2869" i="7"/>
  <c r="B2870" i="7"/>
  <c r="B2871" i="7"/>
  <c r="B2872" i="7"/>
  <c r="B2873" i="7"/>
  <c r="B2874" i="7"/>
  <c r="B2875" i="7"/>
  <c r="B2876" i="7"/>
  <c r="B2877" i="7"/>
  <c r="B2878" i="7"/>
  <c r="B2879" i="7"/>
  <c r="B2880" i="7"/>
  <c r="B2881" i="7"/>
  <c r="B2882" i="7"/>
  <c r="B2883" i="7"/>
  <c r="B2884" i="7"/>
  <c r="B2885" i="7"/>
  <c r="B2886" i="7"/>
  <c r="B2887" i="7"/>
  <c r="B2888" i="7"/>
  <c r="B2889" i="7"/>
  <c r="B2890" i="7"/>
  <c r="B2891" i="7"/>
  <c r="B2892" i="7"/>
  <c r="B2893" i="7"/>
  <c r="B2894" i="7"/>
  <c r="B2895" i="7"/>
  <c r="B2896" i="7"/>
  <c r="B2897" i="7"/>
  <c r="B2898" i="7"/>
  <c r="B2899" i="7"/>
  <c r="B2900" i="7"/>
  <c r="B2901" i="7"/>
  <c r="B2902" i="7"/>
  <c r="B2903" i="7"/>
  <c r="B2904" i="7"/>
  <c r="B2905" i="7"/>
  <c r="B2906" i="7"/>
  <c r="B2907" i="7"/>
  <c r="B2908" i="7"/>
  <c r="B2909" i="7"/>
  <c r="B2910" i="7"/>
  <c r="B2911" i="7"/>
  <c r="B2912" i="7"/>
  <c r="B2913" i="7"/>
  <c r="B2914" i="7"/>
  <c r="B2915" i="7"/>
  <c r="B2916" i="7"/>
  <c r="B2917" i="7"/>
  <c r="B2918" i="7"/>
  <c r="B2919" i="7"/>
  <c r="B2920" i="7"/>
  <c r="B2921" i="7"/>
  <c r="B2922" i="7"/>
  <c r="B2923" i="7"/>
  <c r="B2924" i="7"/>
  <c r="B2925" i="7"/>
  <c r="B2926" i="7"/>
  <c r="B2927" i="7"/>
  <c r="B2928" i="7"/>
  <c r="B2929" i="7"/>
  <c r="B2930" i="7"/>
  <c r="B2931" i="7"/>
  <c r="B2932" i="7"/>
  <c r="B2933" i="7"/>
  <c r="B2934" i="7"/>
  <c r="B2935" i="7"/>
  <c r="B2936" i="7"/>
  <c r="B2937" i="7"/>
  <c r="B2938" i="7"/>
  <c r="B2939" i="7"/>
  <c r="B2940" i="7"/>
  <c r="B2941" i="7"/>
  <c r="B2942" i="7"/>
  <c r="B2943" i="7"/>
  <c r="B2944" i="7"/>
  <c r="B2945" i="7"/>
  <c r="B2946" i="7"/>
  <c r="B2947" i="7"/>
  <c r="B2948" i="7"/>
  <c r="B2949" i="7"/>
  <c r="B2950" i="7"/>
  <c r="B2951" i="7"/>
  <c r="B2952" i="7"/>
  <c r="B2953" i="7"/>
  <c r="B2954" i="7"/>
  <c r="B2955" i="7"/>
  <c r="B2956" i="7"/>
  <c r="B2957" i="7"/>
  <c r="B2958" i="7"/>
  <c r="B2959" i="7"/>
  <c r="B2960" i="7"/>
  <c r="B2961" i="7"/>
  <c r="B2962" i="7"/>
  <c r="B2963" i="7"/>
  <c r="B2964" i="7"/>
  <c r="B2965" i="7"/>
  <c r="B2966" i="7"/>
  <c r="B2967" i="7"/>
  <c r="B2968" i="7"/>
  <c r="B2969" i="7"/>
  <c r="B2970" i="7"/>
  <c r="B2971" i="7"/>
  <c r="B2972" i="7"/>
  <c r="B2973" i="7"/>
  <c r="B2974" i="7"/>
  <c r="B2975" i="7"/>
  <c r="B2976" i="7"/>
  <c r="B2977" i="7"/>
  <c r="B2978" i="7"/>
  <c r="B2979" i="7"/>
  <c r="B2980" i="7"/>
  <c r="B2981" i="7"/>
  <c r="B2982" i="7"/>
  <c r="B2983" i="7"/>
  <c r="B2984" i="7"/>
  <c r="B2985" i="7"/>
  <c r="B2986" i="7"/>
  <c r="B2987" i="7"/>
  <c r="B2988" i="7"/>
  <c r="B2989" i="7"/>
  <c r="B2990" i="7"/>
  <c r="B2991" i="7"/>
  <c r="B2992" i="7"/>
  <c r="B2993" i="7"/>
  <c r="B2994" i="7"/>
  <c r="B2995" i="7"/>
  <c r="B2996" i="7"/>
  <c r="B2997" i="7"/>
  <c r="B2998" i="7"/>
  <c r="B2999" i="7"/>
  <c r="B3000" i="7"/>
  <c r="B3001" i="7"/>
  <c r="B3002" i="7"/>
  <c r="B3003" i="7"/>
  <c r="B3004" i="7"/>
  <c r="B3005" i="7"/>
  <c r="B3006" i="7"/>
  <c r="B3007" i="7"/>
  <c r="B3008" i="7"/>
  <c r="B3009" i="7"/>
  <c r="B3010" i="7"/>
  <c r="B3011" i="7"/>
  <c r="B3012" i="7"/>
  <c r="B3013" i="7"/>
  <c r="B3014" i="7"/>
  <c r="B3015" i="7"/>
  <c r="B3016" i="7"/>
  <c r="B3017" i="7"/>
  <c r="B3018" i="7"/>
  <c r="B3019" i="7"/>
  <c r="B3020" i="7"/>
  <c r="B3021" i="7"/>
  <c r="B3022" i="7"/>
  <c r="B3023" i="7"/>
  <c r="B3024" i="7"/>
  <c r="B3025" i="7"/>
  <c r="B3026" i="7"/>
  <c r="B3027" i="7"/>
  <c r="B3028" i="7"/>
  <c r="B3029" i="7"/>
  <c r="B3030" i="7"/>
  <c r="B3031" i="7"/>
  <c r="B3032" i="7"/>
  <c r="B3033" i="7"/>
  <c r="B3034" i="7"/>
  <c r="B3035" i="7"/>
  <c r="B3036" i="7"/>
  <c r="B3037" i="7"/>
  <c r="B3038" i="7"/>
  <c r="B3039" i="7"/>
  <c r="B3040" i="7"/>
  <c r="B3041" i="7"/>
  <c r="B3042" i="7"/>
  <c r="B3043" i="7"/>
  <c r="B3044" i="7"/>
  <c r="B3045" i="7"/>
  <c r="B3046" i="7"/>
  <c r="B3047" i="7"/>
  <c r="B3048" i="7"/>
  <c r="B3049" i="7"/>
  <c r="B3050" i="7"/>
  <c r="B3051" i="7"/>
  <c r="B3052" i="7"/>
  <c r="B3053" i="7"/>
  <c r="B3054" i="7"/>
  <c r="B3055" i="7"/>
  <c r="B3056" i="7"/>
  <c r="B3057" i="7"/>
  <c r="B3058" i="7"/>
  <c r="B3059" i="7"/>
  <c r="B3060" i="7"/>
  <c r="B3061" i="7"/>
  <c r="B3062" i="7"/>
  <c r="B3063" i="7"/>
  <c r="B3064" i="7"/>
  <c r="B3065" i="7"/>
  <c r="B3066" i="7"/>
  <c r="B3067" i="7"/>
  <c r="B3068" i="7"/>
  <c r="B3069" i="7"/>
  <c r="B3070" i="7"/>
  <c r="B3071" i="7"/>
  <c r="B3072" i="7"/>
  <c r="B3073" i="7"/>
  <c r="B3074" i="7"/>
  <c r="B3075" i="7"/>
  <c r="B3076" i="7"/>
  <c r="B3077" i="7"/>
  <c r="B3078" i="7"/>
  <c r="B3079" i="7"/>
  <c r="B3080" i="7"/>
  <c r="B3081" i="7"/>
  <c r="B3082" i="7"/>
  <c r="B3083" i="7"/>
  <c r="B3084" i="7"/>
  <c r="B3085" i="7"/>
  <c r="B3086" i="7"/>
  <c r="B3087" i="7"/>
  <c r="B3088" i="7"/>
  <c r="B3089" i="7"/>
  <c r="B3090" i="7"/>
  <c r="B3091" i="7"/>
  <c r="B3092" i="7"/>
  <c r="B3093" i="7"/>
  <c r="B3094" i="7"/>
  <c r="B3095" i="7"/>
  <c r="B3096" i="7"/>
  <c r="B3097" i="7"/>
  <c r="B3098" i="7"/>
  <c r="B3099" i="7"/>
  <c r="B3100" i="7"/>
  <c r="B3101" i="7"/>
  <c r="B3102" i="7"/>
  <c r="B3103" i="7"/>
  <c r="B3104" i="7"/>
  <c r="B3105" i="7"/>
  <c r="B3106" i="7"/>
  <c r="B3107" i="7"/>
  <c r="B3108" i="7"/>
  <c r="B3109" i="7"/>
  <c r="B3110" i="7"/>
  <c r="B3111" i="7"/>
  <c r="B3112" i="7"/>
  <c r="B3113" i="7"/>
  <c r="B3114" i="7"/>
  <c r="B3115" i="7"/>
  <c r="B3116" i="7"/>
  <c r="B3117" i="7"/>
  <c r="B3118" i="7"/>
  <c r="B3119" i="7"/>
  <c r="B3120" i="7"/>
  <c r="B3121" i="7"/>
  <c r="B3122" i="7"/>
  <c r="B3123" i="7"/>
  <c r="B3124" i="7"/>
  <c r="B3125" i="7"/>
  <c r="B3126" i="7"/>
  <c r="B3127" i="7"/>
  <c r="B3128" i="7"/>
  <c r="B3129" i="7"/>
  <c r="B3130" i="7"/>
  <c r="B3131" i="7"/>
  <c r="B3132" i="7"/>
  <c r="B3133" i="7"/>
  <c r="B3134" i="7"/>
  <c r="B3135" i="7"/>
  <c r="B3136" i="7"/>
  <c r="B3137" i="7"/>
  <c r="B3138" i="7"/>
  <c r="B3139" i="7"/>
  <c r="B3140" i="7"/>
  <c r="B3141" i="7"/>
  <c r="B3142" i="7"/>
  <c r="B3143" i="7"/>
  <c r="B3144" i="7"/>
  <c r="B3145" i="7"/>
  <c r="B3146" i="7"/>
  <c r="B3147" i="7"/>
  <c r="B3148" i="7"/>
  <c r="B3149" i="7"/>
  <c r="B3150" i="7"/>
  <c r="B3151" i="7"/>
  <c r="B3152" i="7"/>
  <c r="B3153" i="7"/>
  <c r="B3154" i="7"/>
  <c r="B3155" i="7"/>
  <c r="B3156" i="7"/>
  <c r="B3157" i="7"/>
  <c r="B3158" i="7"/>
  <c r="B3159" i="7"/>
  <c r="B3160" i="7"/>
  <c r="B3161" i="7"/>
  <c r="B3162" i="7"/>
  <c r="B3163" i="7"/>
  <c r="B3164" i="7"/>
  <c r="B3165" i="7"/>
  <c r="B3166" i="7"/>
  <c r="B3167" i="7"/>
  <c r="B3168" i="7"/>
  <c r="B3169" i="7"/>
  <c r="B3170" i="7"/>
  <c r="B3171" i="7"/>
  <c r="B3172" i="7"/>
  <c r="B3173" i="7"/>
  <c r="B3174" i="7"/>
  <c r="B3175" i="7"/>
  <c r="B3176" i="7"/>
  <c r="B3177" i="7"/>
  <c r="B3178" i="7"/>
  <c r="B3179" i="7"/>
  <c r="B3180" i="7"/>
  <c r="B3181" i="7"/>
  <c r="B3182" i="7"/>
  <c r="B3183" i="7"/>
  <c r="B3184" i="7"/>
  <c r="B3185" i="7"/>
  <c r="B3186" i="7"/>
  <c r="B3187" i="7"/>
  <c r="B3188" i="7"/>
  <c r="B3189" i="7"/>
  <c r="B3190" i="7"/>
  <c r="B3191" i="7"/>
  <c r="B3192" i="7"/>
  <c r="B3193" i="7"/>
  <c r="B3194" i="7"/>
  <c r="B3195" i="7"/>
  <c r="B3196" i="7"/>
  <c r="B3197" i="7"/>
  <c r="B3198" i="7"/>
  <c r="B3199" i="7"/>
  <c r="B3200" i="7"/>
  <c r="B3201" i="7"/>
  <c r="B3202" i="7"/>
  <c r="B3203" i="7"/>
  <c r="B3204" i="7"/>
  <c r="B3205" i="7"/>
  <c r="B3206" i="7"/>
  <c r="B3207" i="7"/>
  <c r="B3208" i="7"/>
  <c r="B3209" i="7"/>
  <c r="B3210" i="7"/>
  <c r="B3211" i="7"/>
  <c r="B3212" i="7"/>
  <c r="B3213" i="7"/>
  <c r="B3214" i="7"/>
  <c r="B3215" i="7"/>
  <c r="B3216" i="7"/>
  <c r="B3217" i="7"/>
  <c r="B3218" i="7"/>
  <c r="B3219" i="7"/>
  <c r="B3220" i="7"/>
  <c r="B3221" i="7"/>
  <c r="B3222" i="7"/>
  <c r="B3223" i="7"/>
  <c r="B3224" i="7"/>
  <c r="B3225" i="7"/>
  <c r="B3226" i="7"/>
  <c r="B3227" i="7"/>
  <c r="B3228" i="7"/>
  <c r="B3229" i="7"/>
  <c r="B3230" i="7"/>
  <c r="B3231" i="7"/>
  <c r="B3232" i="7"/>
  <c r="B3233" i="7"/>
  <c r="B3234" i="7"/>
  <c r="B3235" i="7"/>
  <c r="B3236" i="7"/>
  <c r="B3237" i="7"/>
  <c r="B3238" i="7"/>
  <c r="B3239" i="7"/>
  <c r="B3240" i="7"/>
  <c r="B3241" i="7"/>
  <c r="B3242" i="7"/>
  <c r="B3243" i="7"/>
  <c r="B3244" i="7"/>
  <c r="B3245" i="7"/>
  <c r="B3246" i="7"/>
  <c r="B3247" i="7"/>
  <c r="B3248" i="7"/>
  <c r="B3249" i="7"/>
  <c r="B3250" i="7"/>
  <c r="B3251" i="7"/>
  <c r="B3252" i="7"/>
  <c r="B3253" i="7"/>
  <c r="B3254" i="7"/>
  <c r="B3255" i="7"/>
  <c r="B3256" i="7"/>
  <c r="B3257" i="7"/>
  <c r="B3258" i="7"/>
  <c r="B3259" i="7"/>
  <c r="B3260" i="7"/>
  <c r="B3261" i="7"/>
  <c r="B3262" i="7"/>
  <c r="B3263" i="7"/>
  <c r="B3264" i="7"/>
  <c r="B3265" i="7"/>
  <c r="B3266" i="7"/>
  <c r="B3267" i="7"/>
  <c r="B3268" i="7"/>
  <c r="B3269" i="7"/>
  <c r="B3270" i="7"/>
  <c r="B3271" i="7"/>
  <c r="B3272" i="7"/>
  <c r="B3273" i="7"/>
  <c r="B3274" i="7"/>
  <c r="B3275" i="7"/>
  <c r="B3276" i="7"/>
  <c r="B3277" i="7"/>
  <c r="B3278" i="7"/>
  <c r="B3279" i="7"/>
  <c r="B3280" i="7"/>
  <c r="B3281" i="7"/>
  <c r="B3282" i="7"/>
  <c r="B3283" i="7"/>
  <c r="B3284" i="7"/>
  <c r="B3285" i="7"/>
  <c r="B3286" i="7"/>
  <c r="B3287" i="7"/>
  <c r="B3288" i="7"/>
  <c r="B3289" i="7"/>
  <c r="B3290" i="7"/>
  <c r="B3291" i="7"/>
  <c r="B3292" i="7"/>
  <c r="B3293" i="7"/>
  <c r="B3294" i="7"/>
  <c r="B3295" i="7"/>
  <c r="B3296" i="7"/>
  <c r="B3297" i="7"/>
  <c r="B3298" i="7"/>
  <c r="B3299" i="7"/>
  <c r="B3300" i="7"/>
  <c r="B3301" i="7"/>
  <c r="B3302" i="7"/>
  <c r="B3303" i="7"/>
  <c r="B3304" i="7"/>
  <c r="B3305" i="7"/>
  <c r="B3306" i="7"/>
  <c r="B3307" i="7"/>
  <c r="B3308" i="7"/>
  <c r="B3309" i="7"/>
  <c r="B3310" i="7"/>
  <c r="B3311" i="7"/>
  <c r="B3312" i="7"/>
  <c r="B3313" i="7"/>
  <c r="B3314" i="7"/>
  <c r="B3315" i="7"/>
  <c r="B3316" i="7"/>
  <c r="B3317" i="7"/>
  <c r="B3318" i="7"/>
  <c r="B3319" i="7"/>
  <c r="B3320" i="7"/>
  <c r="B3321" i="7"/>
  <c r="B3322" i="7"/>
  <c r="B3323" i="7"/>
  <c r="B3324" i="7"/>
  <c r="B3325" i="7"/>
  <c r="B3326" i="7"/>
  <c r="B3327" i="7"/>
  <c r="B3328" i="7"/>
  <c r="B3329" i="7"/>
  <c r="B3330" i="7"/>
  <c r="B3331" i="7"/>
  <c r="B3332" i="7"/>
  <c r="B3333" i="7"/>
  <c r="B3334" i="7"/>
  <c r="B3335" i="7"/>
  <c r="B3336" i="7"/>
  <c r="B3337" i="7"/>
  <c r="B3338" i="7"/>
  <c r="B3339" i="7"/>
  <c r="B3340" i="7"/>
  <c r="B3341" i="7"/>
  <c r="B3342" i="7"/>
  <c r="B3343" i="7"/>
  <c r="B3344" i="7"/>
  <c r="B3345" i="7"/>
  <c r="B3346" i="7"/>
  <c r="B3347" i="7"/>
  <c r="B3348" i="7"/>
  <c r="B3349" i="7"/>
  <c r="B3350" i="7"/>
  <c r="B3351" i="7"/>
  <c r="B3352" i="7"/>
  <c r="B3353" i="7"/>
  <c r="B3354" i="7"/>
  <c r="B3355" i="7"/>
  <c r="B3356" i="7"/>
  <c r="B3357" i="7"/>
  <c r="B3358" i="7"/>
  <c r="B3359" i="7"/>
  <c r="B3360" i="7"/>
  <c r="B3361" i="7"/>
  <c r="B3362" i="7"/>
  <c r="B3363" i="7"/>
  <c r="B3364" i="7"/>
  <c r="B3365" i="7"/>
  <c r="B3366" i="7"/>
  <c r="B3367" i="7"/>
  <c r="B3368" i="7"/>
  <c r="B3369" i="7"/>
  <c r="B3370" i="7"/>
  <c r="B3371" i="7"/>
  <c r="B3372" i="7"/>
  <c r="B3373" i="7"/>
  <c r="B3374" i="7"/>
  <c r="B3375" i="7"/>
  <c r="B3376" i="7"/>
  <c r="B3377" i="7"/>
  <c r="B3378" i="7"/>
  <c r="B3379" i="7"/>
  <c r="B3380" i="7"/>
  <c r="B3381" i="7"/>
  <c r="B3382" i="7"/>
  <c r="B3383" i="7"/>
  <c r="B3384" i="7"/>
  <c r="B3385" i="7"/>
  <c r="B3386" i="7"/>
  <c r="B3387" i="7"/>
  <c r="B3388" i="7"/>
  <c r="B3389" i="7"/>
  <c r="B3390" i="7"/>
  <c r="B3391" i="7"/>
  <c r="B3392" i="7"/>
  <c r="B3393" i="7"/>
  <c r="B3394" i="7"/>
  <c r="B3395" i="7"/>
  <c r="B3396" i="7"/>
  <c r="B3397" i="7"/>
  <c r="B3398" i="7"/>
  <c r="B3399" i="7"/>
  <c r="B3400" i="7"/>
  <c r="B3401" i="7"/>
  <c r="B3402" i="7"/>
  <c r="B3403" i="7"/>
  <c r="B3404" i="7"/>
  <c r="B3405" i="7"/>
  <c r="B3406" i="7"/>
  <c r="B3407" i="7"/>
  <c r="B3408" i="7"/>
  <c r="B3409" i="7"/>
  <c r="B3410" i="7"/>
  <c r="B3411" i="7"/>
  <c r="B3412" i="7"/>
  <c r="B3413" i="7"/>
  <c r="B3414" i="7"/>
  <c r="B3415" i="7"/>
  <c r="B3416" i="7"/>
  <c r="B3417" i="7"/>
  <c r="B3418" i="7"/>
  <c r="B3419" i="7"/>
  <c r="B3420" i="7"/>
  <c r="B3421" i="7"/>
  <c r="B3422" i="7"/>
  <c r="B3423" i="7"/>
  <c r="B3424" i="7"/>
  <c r="B3425" i="7"/>
  <c r="B3426" i="7"/>
  <c r="B3427" i="7"/>
  <c r="B3428" i="7"/>
  <c r="B3429" i="7"/>
  <c r="B3430" i="7"/>
  <c r="B3431" i="7"/>
  <c r="B3432" i="7"/>
  <c r="B3433" i="7"/>
  <c r="B3434" i="7"/>
  <c r="B3435" i="7"/>
  <c r="B3436" i="7"/>
  <c r="B3437" i="7"/>
  <c r="B3438" i="7"/>
  <c r="B3439" i="7"/>
  <c r="B3440" i="7"/>
  <c r="B3441" i="7"/>
  <c r="B3442" i="7"/>
  <c r="B3443" i="7"/>
  <c r="B3444" i="7"/>
  <c r="B3445" i="7"/>
  <c r="B3446" i="7"/>
  <c r="B3447" i="7"/>
  <c r="B3448" i="7"/>
  <c r="B3449" i="7"/>
  <c r="B3450" i="7"/>
  <c r="B3451" i="7"/>
  <c r="B3452" i="7"/>
  <c r="B3453" i="7"/>
  <c r="B3454" i="7"/>
  <c r="B3455" i="7"/>
  <c r="B3456" i="7"/>
  <c r="B3457" i="7"/>
  <c r="B3458" i="7"/>
  <c r="B3459" i="7"/>
  <c r="B3460" i="7"/>
  <c r="B3461" i="7"/>
  <c r="B3462" i="7"/>
  <c r="B3463" i="7"/>
  <c r="B3464" i="7"/>
  <c r="B3465" i="7"/>
  <c r="B3466" i="7"/>
  <c r="B3467" i="7"/>
  <c r="B3468" i="7"/>
  <c r="B3469" i="7"/>
  <c r="B3470" i="7"/>
  <c r="B3471" i="7"/>
  <c r="B3472" i="7"/>
  <c r="B3473" i="7"/>
  <c r="B3474" i="7"/>
  <c r="B3475" i="7"/>
  <c r="B3476" i="7"/>
  <c r="B3477" i="7"/>
  <c r="B3478" i="7"/>
  <c r="B3479" i="7"/>
  <c r="B3480" i="7"/>
  <c r="B3481" i="7"/>
  <c r="B3482" i="7"/>
  <c r="B3483" i="7"/>
  <c r="B3484" i="7"/>
  <c r="B3485" i="7"/>
  <c r="B3486" i="7"/>
  <c r="B3487" i="7"/>
  <c r="B3488" i="7"/>
  <c r="B3489" i="7"/>
  <c r="B3490" i="7"/>
  <c r="B3491" i="7"/>
  <c r="B3492" i="7"/>
  <c r="B3493" i="7"/>
  <c r="B3494" i="7"/>
  <c r="B3495" i="7"/>
  <c r="B3496" i="7"/>
  <c r="B3497" i="7"/>
  <c r="B3498" i="7"/>
  <c r="B3499" i="7"/>
  <c r="B3500" i="7"/>
  <c r="B3501" i="7"/>
  <c r="B3502" i="7"/>
  <c r="B3503" i="7"/>
  <c r="B3504" i="7"/>
  <c r="B3505" i="7"/>
  <c r="B3506" i="7"/>
  <c r="B3507" i="7"/>
  <c r="B3508" i="7"/>
  <c r="B3509" i="7"/>
  <c r="B3510" i="7"/>
  <c r="B3511" i="7"/>
  <c r="B3512" i="7"/>
  <c r="B3513" i="7"/>
  <c r="B3514" i="7"/>
  <c r="B3515" i="7"/>
  <c r="B3516" i="7"/>
  <c r="B3517" i="7"/>
  <c r="B3518" i="7"/>
  <c r="B3519" i="7"/>
  <c r="B3520" i="7"/>
  <c r="B3521" i="7"/>
  <c r="B3522" i="7"/>
  <c r="B3523" i="7"/>
  <c r="B3524" i="7"/>
  <c r="B3525" i="7"/>
  <c r="B3526" i="7"/>
  <c r="B3527" i="7"/>
  <c r="B3528" i="7"/>
  <c r="B3529" i="7"/>
  <c r="B3530" i="7"/>
  <c r="B3531" i="7"/>
  <c r="B3532" i="7"/>
  <c r="B3533" i="7"/>
  <c r="B3534" i="7"/>
  <c r="B3535" i="7"/>
  <c r="B3536" i="7"/>
  <c r="B3537" i="7"/>
  <c r="B3538" i="7"/>
  <c r="B3539" i="7"/>
  <c r="B3540" i="7"/>
  <c r="B3541" i="7"/>
  <c r="B3542" i="7"/>
  <c r="B3543" i="7"/>
  <c r="B3544" i="7"/>
  <c r="B3545" i="7"/>
  <c r="B3546" i="7"/>
  <c r="B3547" i="7"/>
  <c r="B3548" i="7"/>
  <c r="B3549" i="7"/>
  <c r="B3550" i="7"/>
  <c r="B3551" i="7"/>
  <c r="B3552" i="7"/>
  <c r="B3553" i="7"/>
  <c r="B3554" i="7"/>
  <c r="B3555" i="7"/>
  <c r="B3556" i="7"/>
  <c r="B3557" i="7"/>
  <c r="B3558" i="7"/>
  <c r="B3559" i="7"/>
  <c r="B3560" i="7"/>
  <c r="B3561" i="7"/>
  <c r="B3562" i="7"/>
  <c r="B3563" i="7"/>
  <c r="B3564" i="7"/>
  <c r="B3565" i="7"/>
  <c r="B3566" i="7"/>
  <c r="B3567" i="7"/>
  <c r="B3568" i="7"/>
  <c r="B3569" i="7"/>
  <c r="B3570" i="7"/>
  <c r="B3571" i="7"/>
  <c r="B3572" i="7"/>
  <c r="B3573" i="7"/>
  <c r="B3574" i="7"/>
  <c r="B3575" i="7"/>
  <c r="B3576" i="7"/>
  <c r="B3577" i="7"/>
  <c r="B3578" i="7"/>
  <c r="B3579" i="7"/>
  <c r="B3580" i="7"/>
  <c r="B3581" i="7"/>
  <c r="B3582" i="7"/>
  <c r="B3583" i="7"/>
  <c r="B3584" i="7"/>
  <c r="B3585" i="7"/>
  <c r="B3586" i="7"/>
  <c r="B3587" i="7"/>
  <c r="B3588" i="7"/>
  <c r="B3589" i="7"/>
  <c r="B3590" i="7"/>
  <c r="B3591" i="7"/>
  <c r="B3592" i="7"/>
  <c r="B3593" i="7"/>
  <c r="B3594" i="7"/>
  <c r="B3595" i="7"/>
  <c r="B3596" i="7"/>
  <c r="B3597" i="7"/>
  <c r="B3598" i="7"/>
  <c r="B3599" i="7"/>
  <c r="B3600" i="7"/>
  <c r="B3601" i="7"/>
  <c r="B3602" i="7"/>
  <c r="B3603" i="7"/>
  <c r="B3604" i="7"/>
  <c r="B3605" i="7"/>
  <c r="B3606" i="7"/>
  <c r="B3607" i="7"/>
  <c r="B3608" i="7"/>
  <c r="B3609" i="7"/>
  <c r="B3610" i="7"/>
  <c r="B3611" i="7"/>
  <c r="B3612" i="7"/>
  <c r="B3613" i="7"/>
  <c r="B3614" i="7"/>
  <c r="B3615" i="7"/>
  <c r="B3616" i="7"/>
  <c r="B3617" i="7"/>
  <c r="B3618" i="7"/>
  <c r="B3619" i="7"/>
  <c r="B3620" i="7"/>
  <c r="B3621" i="7"/>
  <c r="B3622" i="7"/>
  <c r="B3623" i="7"/>
  <c r="B3624" i="7"/>
  <c r="B3625" i="7"/>
  <c r="B3626" i="7"/>
  <c r="B3627" i="7"/>
  <c r="B3628" i="7"/>
  <c r="B3629" i="7"/>
  <c r="B3630" i="7"/>
  <c r="B3631" i="7"/>
  <c r="B3632" i="7"/>
  <c r="B3633" i="7"/>
  <c r="B3634" i="7"/>
  <c r="B3635" i="7"/>
  <c r="B3636" i="7"/>
  <c r="B3637" i="7"/>
  <c r="B3638" i="7"/>
  <c r="B3639" i="7"/>
  <c r="B3640" i="7"/>
  <c r="B3641" i="7"/>
  <c r="B3642" i="7"/>
  <c r="B3643" i="7"/>
  <c r="B3644" i="7"/>
  <c r="B3645" i="7"/>
  <c r="B3646" i="7"/>
  <c r="B3647" i="7"/>
  <c r="B3648" i="7"/>
  <c r="B3649" i="7"/>
  <c r="B3650" i="7"/>
  <c r="B3651" i="7"/>
  <c r="B3652" i="7"/>
  <c r="B3653" i="7"/>
  <c r="B3654" i="7"/>
  <c r="B3655" i="7"/>
  <c r="B3656" i="7"/>
  <c r="B3657" i="7"/>
  <c r="B3658" i="7"/>
  <c r="B3659" i="7"/>
  <c r="B3660" i="7"/>
  <c r="B3661" i="7"/>
  <c r="B3662" i="7"/>
  <c r="B3663" i="7"/>
  <c r="B3664" i="7"/>
  <c r="B3665" i="7"/>
  <c r="B3666" i="7"/>
  <c r="B3667" i="7"/>
  <c r="B3668" i="7"/>
  <c r="B3669" i="7"/>
  <c r="B3670" i="7"/>
  <c r="B3671" i="7"/>
  <c r="B3672" i="7"/>
  <c r="B3673" i="7"/>
  <c r="B3674" i="7"/>
  <c r="B3675" i="7"/>
  <c r="B3676" i="7"/>
  <c r="B3677" i="7"/>
  <c r="B3678" i="7"/>
  <c r="B3679" i="7"/>
  <c r="B3680" i="7"/>
  <c r="B3681" i="7"/>
  <c r="B3682" i="7"/>
  <c r="B3683" i="7"/>
  <c r="B3684" i="7"/>
  <c r="B3685" i="7"/>
  <c r="B3686" i="7"/>
  <c r="B3687" i="7"/>
  <c r="B3688" i="7"/>
  <c r="B3689" i="7"/>
  <c r="B3690" i="7"/>
  <c r="B3691" i="7"/>
  <c r="B3692" i="7"/>
  <c r="B3693" i="7"/>
  <c r="B3694" i="7"/>
  <c r="B3695" i="7"/>
  <c r="B3696" i="7"/>
  <c r="B3697" i="7"/>
  <c r="B3698" i="7"/>
  <c r="B3699" i="7"/>
  <c r="B3700" i="7"/>
  <c r="B3701" i="7"/>
  <c r="B3702" i="7"/>
  <c r="B3703" i="7"/>
  <c r="B3704" i="7"/>
  <c r="B3705" i="7"/>
  <c r="B3706" i="7"/>
  <c r="B3707" i="7"/>
  <c r="B3708" i="7"/>
  <c r="B3709" i="7"/>
  <c r="B3710" i="7"/>
  <c r="B3711" i="7"/>
  <c r="B3712" i="7"/>
  <c r="B3713" i="7"/>
  <c r="B3714" i="7"/>
  <c r="B3715" i="7"/>
  <c r="B3716" i="7"/>
  <c r="B3717" i="7"/>
  <c r="B3718" i="7"/>
  <c r="B3719" i="7"/>
  <c r="B3720" i="7"/>
  <c r="B3721" i="7"/>
  <c r="B3722" i="7"/>
  <c r="B3723" i="7"/>
  <c r="B3724" i="7"/>
  <c r="B3725" i="7"/>
  <c r="B3726" i="7"/>
  <c r="B3727" i="7"/>
  <c r="B3728" i="7"/>
  <c r="B3729" i="7"/>
  <c r="B3730" i="7"/>
  <c r="B3731" i="7"/>
  <c r="B3732" i="7"/>
  <c r="B3733" i="7"/>
  <c r="B3734" i="7"/>
  <c r="B3735" i="7"/>
  <c r="B3736" i="7"/>
  <c r="B3737" i="7"/>
  <c r="B3738" i="7"/>
  <c r="B3739" i="7"/>
  <c r="B3740" i="7"/>
  <c r="B3741" i="7"/>
  <c r="B3742" i="7"/>
  <c r="B3743" i="7"/>
  <c r="B3744" i="7"/>
  <c r="B3745" i="7"/>
  <c r="B3746" i="7"/>
  <c r="B3747" i="7"/>
  <c r="B3748" i="7"/>
  <c r="B3749" i="7"/>
  <c r="B3750" i="7"/>
  <c r="B3751" i="7"/>
  <c r="B3752" i="7"/>
  <c r="B3753" i="7"/>
  <c r="B3754" i="7"/>
  <c r="B3755" i="7"/>
  <c r="B3756" i="7"/>
  <c r="B3757" i="7"/>
  <c r="B3758" i="7"/>
  <c r="B3759" i="7"/>
  <c r="B3760" i="7"/>
  <c r="B3761" i="7"/>
  <c r="B3762" i="7"/>
  <c r="B3763" i="7"/>
  <c r="B3764" i="7"/>
  <c r="B3765" i="7"/>
  <c r="B3766" i="7"/>
  <c r="B3767" i="7"/>
  <c r="B3768" i="7"/>
  <c r="B3769" i="7"/>
  <c r="B3770" i="7"/>
  <c r="B3771" i="7"/>
  <c r="B3772" i="7"/>
  <c r="B3773" i="7"/>
  <c r="B3774" i="7"/>
  <c r="B3775" i="7"/>
  <c r="B3776" i="7"/>
  <c r="B3777" i="7"/>
  <c r="B3778" i="7"/>
  <c r="B3779" i="7"/>
  <c r="B3780" i="7"/>
  <c r="B3781" i="7"/>
  <c r="B3782" i="7"/>
  <c r="B3783" i="7"/>
  <c r="B3784" i="7"/>
  <c r="B3785" i="7"/>
  <c r="B3786" i="7"/>
  <c r="B3787" i="7"/>
  <c r="B3788" i="7"/>
  <c r="B3789" i="7"/>
  <c r="B3790" i="7"/>
  <c r="B3791" i="7"/>
  <c r="B3792" i="7"/>
  <c r="B3793" i="7"/>
  <c r="B3794" i="7"/>
  <c r="B3795" i="7"/>
  <c r="B3796" i="7"/>
  <c r="B3797" i="7"/>
  <c r="B3798" i="7"/>
  <c r="B3799" i="7"/>
  <c r="B3800" i="7"/>
  <c r="B3801" i="7"/>
  <c r="B3802" i="7"/>
  <c r="B3803" i="7"/>
  <c r="B3804" i="7"/>
  <c r="B3805" i="7"/>
  <c r="B3806" i="7"/>
  <c r="B3807" i="7"/>
  <c r="B3808" i="7"/>
  <c r="B3809" i="7"/>
  <c r="B3810" i="7"/>
  <c r="B3811" i="7"/>
  <c r="B3812" i="7"/>
  <c r="B3813" i="7"/>
  <c r="B3814" i="7"/>
  <c r="B3815" i="7"/>
  <c r="B3816" i="7"/>
  <c r="B3817" i="7"/>
  <c r="B3818" i="7"/>
  <c r="B3819" i="7"/>
  <c r="B3820" i="7"/>
  <c r="B3821" i="7"/>
  <c r="B3822" i="7"/>
  <c r="B3823" i="7"/>
  <c r="B3824" i="7"/>
  <c r="B3825" i="7"/>
  <c r="B3826" i="7"/>
  <c r="B3827" i="7"/>
  <c r="B3828" i="7"/>
  <c r="B3829" i="7"/>
  <c r="B3830" i="7"/>
  <c r="B3831" i="7"/>
  <c r="B3832" i="7"/>
  <c r="B3833" i="7"/>
  <c r="B3834" i="7"/>
  <c r="B3835" i="7"/>
  <c r="B3836" i="7"/>
  <c r="B3837" i="7"/>
  <c r="B3838" i="7"/>
  <c r="B3839" i="7"/>
  <c r="B3840" i="7"/>
  <c r="B3841" i="7"/>
  <c r="B3842" i="7"/>
  <c r="B3843" i="7"/>
  <c r="B3844" i="7"/>
  <c r="B3845" i="7"/>
  <c r="B3846" i="7"/>
  <c r="B3847" i="7"/>
  <c r="B3848" i="7"/>
  <c r="B3849" i="7"/>
  <c r="B3850" i="7"/>
  <c r="B3851" i="7"/>
  <c r="B3852" i="7"/>
  <c r="B3853" i="7"/>
  <c r="B3854" i="7"/>
  <c r="B3855" i="7"/>
  <c r="B3856" i="7"/>
  <c r="B3857" i="7"/>
  <c r="B3858" i="7"/>
  <c r="B3859" i="7"/>
  <c r="B3860" i="7"/>
  <c r="B3861" i="7"/>
  <c r="B3862" i="7"/>
  <c r="B3863" i="7"/>
  <c r="B3864" i="7"/>
  <c r="B3865" i="7"/>
  <c r="B3866" i="7"/>
  <c r="B3867" i="7"/>
  <c r="B3868" i="7"/>
  <c r="B3869" i="7"/>
  <c r="B3870" i="7"/>
  <c r="B3871" i="7"/>
  <c r="B3872" i="7"/>
  <c r="B3873" i="7"/>
  <c r="B3874" i="7"/>
  <c r="B3875" i="7"/>
  <c r="B3876" i="7"/>
  <c r="B3877" i="7"/>
  <c r="B3878" i="7"/>
  <c r="B3879" i="7"/>
  <c r="B3880" i="7"/>
  <c r="B3881" i="7"/>
  <c r="B3882" i="7"/>
  <c r="B3883" i="7"/>
  <c r="B3884" i="7"/>
  <c r="B3885" i="7"/>
  <c r="B3886" i="7"/>
  <c r="B3887" i="7"/>
  <c r="B3888" i="7"/>
  <c r="B3889" i="7"/>
  <c r="B3890" i="7"/>
  <c r="B3891" i="7"/>
  <c r="B3892" i="7"/>
  <c r="B3893" i="7"/>
  <c r="B3894" i="7"/>
  <c r="B3895" i="7"/>
  <c r="B3896" i="7"/>
  <c r="B3897" i="7"/>
  <c r="B3898" i="7"/>
  <c r="B3899" i="7"/>
  <c r="B3900" i="7"/>
  <c r="B3901" i="7"/>
  <c r="B3902" i="7"/>
  <c r="B3903" i="7"/>
  <c r="B3904" i="7"/>
  <c r="B3905" i="7"/>
  <c r="B3906" i="7"/>
  <c r="B3907" i="7"/>
  <c r="B3908" i="7"/>
  <c r="B3909" i="7"/>
  <c r="B3910" i="7"/>
  <c r="B3911" i="7"/>
  <c r="B3912" i="7"/>
  <c r="B3913" i="7"/>
  <c r="B3914" i="7"/>
  <c r="B3915" i="7"/>
  <c r="B3916" i="7"/>
  <c r="B3917" i="7"/>
  <c r="B3918" i="7"/>
  <c r="B3919" i="7"/>
  <c r="B3920" i="7"/>
  <c r="B3921" i="7"/>
  <c r="B3922" i="7"/>
  <c r="B3923" i="7"/>
  <c r="B3924" i="7"/>
  <c r="B3925" i="7"/>
  <c r="B3926" i="7"/>
  <c r="B3927" i="7"/>
  <c r="B3928" i="7"/>
  <c r="B3929" i="7"/>
  <c r="B3930" i="7"/>
  <c r="B3931" i="7"/>
  <c r="B3932" i="7"/>
  <c r="B3933" i="7"/>
  <c r="B3934" i="7"/>
  <c r="B3935" i="7"/>
  <c r="B3936" i="7"/>
  <c r="B3937" i="7"/>
  <c r="B3938" i="7"/>
  <c r="B3939" i="7"/>
  <c r="B3940" i="7"/>
  <c r="B3941" i="7"/>
  <c r="B3942" i="7"/>
  <c r="B3943" i="7"/>
  <c r="B3944" i="7"/>
  <c r="B3945" i="7"/>
  <c r="B3946" i="7"/>
  <c r="B3947" i="7"/>
  <c r="B3948" i="7"/>
  <c r="B3949" i="7"/>
  <c r="B3950" i="7"/>
  <c r="B3951" i="7"/>
  <c r="B3952" i="7"/>
  <c r="B3953" i="7"/>
  <c r="B3954" i="7"/>
  <c r="B3955" i="7"/>
  <c r="B3956" i="7"/>
  <c r="B3957" i="7"/>
  <c r="B3958" i="7"/>
  <c r="B3959" i="7"/>
  <c r="B3960" i="7"/>
  <c r="B3961" i="7"/>
  <c r="B3962" i="7"/>
  <c r="B3963" i="7"/>
  <c r="B3964" i="7"/>
  <c r="B3965" i="7"/>
  <c r="B3966" i="7"/>
  <c r="B3967" i="7"/>
  <c r="B3968" i="7"/>
  <c r="B3969" i="7"/>
  <c r="B3970" i="7"/>
  <c r="B3971" i="7"/>
  <c r="B3972" i="7"/>
  <c r="B3973" i="7"/>
  <c r="B3974" i="7"/>
  <c r="B3975" i="7"/>
  <c r="B3976" i="7"/>
  <c r="B3977" i="7"/>
  <c r="B3978" i="7"/>
  <c r="B3979" i="7"/>
  <c r="B3980" i="7"/>
  <c r="B3981" i="7"/>
  <c r="B3982" i="7"/>
  <c r="B3983" i="7"/>
  <c r="B3984" i="7"/>
  <c r="B3985" i="7"/>
  <c r="B3986" i="7"/>
  <c r="B3987" i="7"/>
  <c r="B3988" i="7"/>
  <c r="B3989" i="7"/>
  <c r="B3990" i="7"/>
  <c r="B3991" i="7"/>
  <c r="B3992" i="7"/>
  <c r="B3993" i="7"/>
  <c r="B3994" i="7"/>
  <c r="B3995" i="7"/>
  <c r="B3996" i="7"/>
  <c r="B3997" i="7"/>
  <c r="B3998" i="7"/>
  <c r="B3999" i="7"/>
  <c r="B4000" i="7"/>
  <c r="B4001" i="7"/>
  <c r="B4002" i="7"/>
  <c r="B4003" i="7"/>
  <c r="B4004" i="7"/>
  <c r="B4005" i="7"/>
  <c r="B4006" i="7"/>
  <c r="B4007" i="7"/>
  <c r="B4008" i="7"/>
  <c r="B4009" i="7"/>
  <c r="B4010" i="7"/>
  <c r="B4011" i="7"/>
  <c r="B4012" i="7"/>
  <c r="B4013" i="7"/>
  <c r="B4014" i="7"/>
  <c r="B4015" i="7"/>
  <c r="B4016" i="7"/>
  <c r="B4017" i="7"/>
  <c r="B4018" i="7"/>
  <c r="B4019" i="7"/>
  <c r="B4020" i="7"/>
  <c r="B4021" i="7"/>
  <c r="B4022" i="7"/>
  <c r="B4023" i="7"/>
  <c r="B4024" i="7"/>
  <c r="B4025" i="7"/>
  <c r="B4026" i="7"/>
  <c r="B4027" i="7"/>
  <c r="B4028" i="7"/>
  <c r="B4029" i="7"/>
  <c r="B4030" i="7"/>
  <c r="B4031" i="7"/>
  <c r="B4032" i="7"/>
  <c r="B4033" i="7"/>
  <c r="B4034" i="7"/>
  <c r="B4035" i="7"/>
  <c r="B4036" i="7"/>
  <c r="B4037" i="7"/>
  <c r="B4038" i="7"/>
  <c r="B4039" i="7"/>
  <c r="B4040" i="7"/>
  <c r="B4041" i="7"/>
  <c r="B4042" i="7"/>
  <c r="B4043" i="7"/>
  <c r="B4044" i="7"/>
  <c r="B4045" i="7"/>
  <c r="B4046" i="7"/>
  <c r="B4047" i="7"/>
  <c r="B4048" i="7"/>
  <c r="B4049" i="7"/>
  <c r="B4050" i="7"/>
  <c r="B4051" i="7"/>
  <c r="B4052" i="7"/>
  <c r="B4053" i="7"/>
  <c r="B4054" i="7"/>
  <c r="B4055" i="7"/>
  <c r="B4056" i="7"/>
  <c r="B4057" i="7"/>
  <c r="B4058" i="7"/>
  <c r="B4059" i="7"/>
  <c r="B4060" i="7"/>
  <c r="B4061" i="7"/>
  <c r="B4062" i="7"/>
  <c r="B4063" i="7"/>
  <c r="B4064" i="7"/>
  <c r="B4065" i="7"/>
  <c r="B4066" i="7"/>
  <c r="B4067" i="7"/>
  <c r="B4068" i="7"/>
  <c r="B4069" i="7"/>
  <c r="B4070" i="7"/>
  <c r="B4071" i="7"/>
  <c r="B4072" i="7"/>
  <c r="B4073" i="7"/>
  <c r="B4074" i="7"/>
  <c r="B4075" i="7"/>
  <c r="B4076" i="7"/>
  <c r="B4077" i="7"/>
  <c r="B4078" i="7"/>
  <c r="B4079" i="7"/>
  <c r="B4080" i="7"/>
  <c r="B4081" i="7"/>
  <c r="B4082" i="7"/>
  <c r="B4083" i="7"/>
  <c r="B4084" i="7"/>
  <c r="B4085" i="7"/>
  <c r="B4086" i="7"/>
  <c r="B4087" i="7"/>
  <c r="B4088" i="7"/>
  <c r="B4089" i="7"/>
  <c r="B4090" i="7"/>
  <c r="B4091" i="7"/>
  <c r="B4092" i="7"/>
  <c r="B4093" i="7"/>
  <c r="B4094" i="7"/>
  <c r="B4095" i="7"/>
  <c r="B4096" i="7"/>
  <c r="B4097" i="7"/>
  <c r="B4098" i="7"/>
  <c r="B4099" i="7"/>
  <c r="B4100" i="7"/>
  <c r="B4101" i="7"/>
  <c r="B4102" i="7"/>
  <c r="B4103" i="7"/>
  <c r="B4104" i="7"/>
  <c r="B4105" i="7"/>
  <c r="B4106" i="7"/>
  <c r="B4107" i="7"/>
  <c r="B4108" i="7"/>
  <c r="B4109" i="7"/>
  <c r="B4110" i="7"/>
  <c r="B4111" i="7"/>
  <c r="B4112" i="7"/>
  <c r="B4113" i="7"/>
  <c r="B4114" i="7"/>
  <c r="B4115" i="7"/>
  <c r="B4116" i="7"/>
  <c r="B4117" i="7"/>
  <c r="B4118" i="7"/>
  <c r="B4119" i="7"/>
  <c r="B4120" i="7"/>
  <c r="B4121" i="7"/>
  <c r="B4122" i="7"/>
  <c r="B4123" i="7"/>
  <c r="B4124" i="7"/>
  <c r="B4125" i="7"/>
  <c r="B4126" i="7"/>
  <c r="B4127" i="7"/>
  <c r="B4128" i="7"/>
  <c r="B4129" i="7"/>
  <c r="B4130" i="7"/>
  <c r="B4131" i="7"/>
  <c r="B4132" i="7"/>
  <c r="B4133" i="7"/>
  <c r="B4134" i="7"/>
  <c r="B4135" i="7"/>
  <c r="B4136" i="7"/>
  <c r="B4137" i="7"/>
  <c r="B4138" i="7"/>
  <c r="B4139" i="7"/>
  <c r="B4140" i="7"/>
  <c r="B4141" i="7"/>
  <c r="B4142" i="7"/>
  <c r="B4143" i="7"/>
  <c r="B4144" i="7"/>
  <c r="B4145" i="7"/>
  <c r="B4146" i="7"/>
  <c r="B4147" i="7"/>
  <c r="B4148" i="7"/>
  <c r="B4149" i="7"/>
  <c r="B4150" i="7"/>
  <c r="B4151" i="7"/>
  <c r="B4152" i="7"/>
  <c r="B4153" i="7"/>
  <c r="B4154" i="7"/>
  <c r="B4155" i="7"/>
  <c r="B4156" i="7"/>
  <c r="B4157" i="7"/>
  <c r="B4158" i="7"/>
  <c r="B4159" i="7"/>
  <c r="B4160" i="7"/>
  <c r="B4161" i="7"/>
  <c r="B4162" i="7"/>
  <c r="B4163" i="7"/>
  <c r="B4164" i="7"/>
  <c r="B4165" i="7"/>
  <c r="B4166" i="7"/>
  <c r="B4167" i="7"/>
  <c r="B4168" i="7"/>
  <c r="B4169" i="7"/>
  <c r="B4170" i="7"/>
  <c r="B4171" i="7"/>
  <c r="B4172" i="7"/>
  <c r="B4173" i="7"/>
  <c r="B4174" i="7"/>
  <c r="B4175" i="7"/>
  <c r="B4176" i="7"/>
  <c r="B4177" i="7"/>
  <c r="B4178" i="7"/>
  <c r="B4179" i="7"/>
  <c r="B4180" i="7"/>
  <c r="B4181" i="7"/>
  <c r="B4182" i="7"/>
  <c r="B4183" i="7"/>
  <c r="B4184" i="7"/>
  <c r="B4185" i="7"/>
  <c r="B4186" i="7"/>
  <c r="B4187" i="7"/>
  <c r="B4188" i="7"/>
  <c r="B4189" i="7"/>
  <c r="B4190" i="7"/>
  <c r="B4191" i="7"/>
  <c r="B4192" i="7"/>
  <c r="B4193" i="7"/>
  <c r="B4194" i="7"/>
  <c r="B4195" i="7"/>
  <c r="B4196" i="7"/>
  <c r="B4197" i="7"/>
  <c r="B4198" i="7"/>
  <c r="B4199" i="7"/>
  <c r="B4200" i="7"/>
  <c r="B4201" i="7"/>
  <c r="B4202" i="7"/>
  <c r="B4203" i="7"/>
  <c r="B4204" i="7"/>
  <c r="B4205" i="7"/>
  <c r="B4206" i="7"/>
  <c r="B4207" i="7"/>
  <c r="B4208" i="7"/>
  <c r="B4209" i="7"/>
  <c r="B4210" i="7"/>
  <c r="B4211" i="7"/>
  <c r="B4212" i="7"/>
  <c r="B4213" i="7"/>
  <c r="B4214" i="7"/>
  <c r="B4215" i="7"/>
  <c r="B4216" i="7"/>
  <c r="B4217" i="7"/>
  <c r="B4218" i="7"/>
  <c r="B4219" i="7"/>
  <c r="B4220" i="7"/>
  <c r="B4221" i="7"/>
  <c r="B4222" i="7"/>
  <c r="B4223" i="7"/>
  <c r="B4224" i="7"/>
  <c r="B4225" i="7"/>
  <c r="B4226" i="7"/>
  <c r="B4227" i="7"/>
  <c r="B4228" i="7"/>
  <c r="B4229" i="7"/>
  <c r="B4230" i="7"/>
  <c r="B4231" i="7"/>
  <c r="B4232" i="7"/>
  <c r="B4233" i="7"/>
  <c r="B4234" i="7"/>
  <c r="B4235" i="7"/>
  <c r="B4236" i="7"/>
  <c r="B4237" i="7"/>
  <c r="B4238" i="7"/>
  <c r="B4239" i="7"/>
  <c r="B4240" i="7"/>
  <c r="B4241" i="7"/>
  <c r="B4242" i="7"/>
  <c r="B4243" i="7"/>
  <c r="B4244" i="7"/>
  <c r="B4245" i="7"/>
  <c r="B4246" i="7"/>
  <c r="B4247" i="7"/>
  <c r="B4248" i="7"/>
  <c r="B4249" i="7"/>
  <c r="B4250" i="7"/>
  <c r="B4251" i="7"/>
  <c r="B4252" i="7"/>
  <c r="B4253" i="7"/>
  <c r="B4254" i="7"/>
  <c r="B4255" i="7"/>
  <c r="B4256" i="7"/>
  <c r="B4257" i="7"/>
  <c r="B4258" i="7"/>
  <c r="B4259" i="7"/>
  <c r="B4260" i="7"/>
  <c r="B4261" i="7"/>
  <c r="B4262" i="7"/>
  <c r="B4263" i="7"/>
  <c r="B4264" i="7"/>
  <c r="B4265" i="7"/>
  <c r="B4266" i="7"/>
  <c r="B4267" i="7"/>
  <c r="B4268" i="7"/>
  <c r="B4269" i="7"/>
  <c r="B4270" i="7"/>
  <c r="B4271" i="7"/>
  <c r="B4272" i="7"/>
  <c r="B4273" i="7"/>
  <c r="B4274" i="7"/>
  <c r="B4275" i="7"/>
  <c r="B4276" i="7"/>
  <c r="B4277" i="7"/>
  <c r="B4278" i="7"/>
  <c r="B4279" i="7"/>
  <c r="B4280" i="7"/>
  <c r="B4281" i="7"/>
  <c r="B4282" i="7"/>
  <c r="B4283" i="7"/>
  <c r="B4284" i="7"/>
  <c r="B4285" i="7"/>
  <c r="B4286" i="7"/>
  <c r="B4287" i="7"/>
  <c r="B4288" i="7"/>
  <c r="B4289" i="7"/>
  <c r="B4290" i="7"/>
  <c r="B4291" i="7"/>
  <c r="B4292" i="7"/>
  <c r="B4293" i="7"/>
  <c r="B4294" i="7"/>
  <c r="B4295" i="7"/>
  <c r="B4296" i="7"/>
  <c r="B4297" i="7"/>
  <c r="B4298" i="7"/>
  <c r="B4299" i="7"/>
  <c r="B4300" i="7"/>
  <c r="B4301" i="7"/>
  <c r="B4302" i="7"/>
  <c r="B4303" i="7"/>
  <c r="B4304" i="7"/>
  <c r="B4305" i="7"/>
  <c r="B4306" i="7"/>
  <c r="B4307" i="7"/>
  <c r="B4308" i="7"/>
  <c r="B4309" i="7"/>
  <c r="B4310" i="7"/>
  <c r="B4311" i="7"/>
  <c r="B4312" i="7"/>
  <c r="B4313" i="7"/>
  <c r="B4314" i="7"/>
  <c r="B4315" i="7"/>
  <c r="B4316" i="7"/>
  <c r="B4317" i="7"/>
  <c r="B4318" i="7"/>
  <c r="B4319" i="7"/>
  <c r="B4320" i="7"/>
  <c r="B4321" i="7"/>
  <c r="B4322" i="7"/>
  <c r="B4323" i="7"/>
  <c r="B4324" i="7"/>
  <c r="B4325" i="7"/>
  <c r="B4326" i="7"/>
  <c r="B4327" i="7"/>
  <c r="B4328" i="7"/>
  <c r="B4329" i="7"/>
  <c r="B4330" i="7"/>
  <c r="B4331" i="7"/>
  <c r="B4332" i="7"/>
  <c r="B4333" i="7"/>
  <c r="B4334" i="7"/>
  <c r="B4335" i="7"/>
  <c r="B4336" i="7"/>
  <c r="B4337" i="7"/>
  <c r="B4338" i="7"/>
  <c r="B4339" i="7"/>
  <c r="B4340" i="7"/>
  <c r="B4341" i="7"/>
  <c r="B4342" i="7"/>
  <c r="B4343" i="7"/>
  <c r="B4344" i="7"/>
  <c r="B4345" i="7"/>
  <c r="B4346" i="7"/>
  <c r="B4347" i="7"/>
  <c r="B4348" i="7"/>
  <c r="B4349" i="7"/>
  <c r="B4350" i="7"/>
  <c r="B4351" i="7"/>
  <c r="B4352" i="7"/>
  <c r="B4353" i="7"/>
  <c r="B4354" i="7"/>
  <c r="B4355" i="7"/>
  <c r="B4356" i="7"/>
  <c r="B4357" i="7"/>
  <c r="B4358" i="7"/>
  <c r="B4359" i="7"/>
  <c r="B4360" i="7"/>
  <c r="B4361" i="7"/>
  <c r="B4362" i="7"/>
  <c r="B4363" i="7"/>
  <c r="B4364" i="7"/>
  <c r="B4365" i="7"/>
  <c r="B4366" i="7"/>
  <c r="B4367" i="7"/>
  <c r="B4368" i="7"/>
  <c r="B4369" i="7"/>
  <c r="B4370" i="7"/>
  <c r="B4371" i="7"/>
  <c r="B4372" i="7"/>
  <c r="B4373" i="7"/>
  <c r="B4374" i="7"/>
  <c r="B4375" i="7"/>
  <c r="B4376" i="7"/>
  <c r="B4377" i="7"/>
  <c r="B4378" i="7"/>
  <c r="B4379" i="7"/>
  <c r="B4380" i="7"/>
  <c r="B4381" i="7"/>
  <c r="B4382" i="7"/>
  <c r="B4383" i="7"/>
  <c r="B4384" i="7"/>
  <c r="B4385" i="7"/>
  <c r="B4386" i="7"/>
  <c r="B4387" i="7"/>
  <c r="B4388" i="7"/>
  <c r="B4389" i="7"/>
  <c r="B4390" i="7"/>
  <c r="B4391" i="7"/>
  <c r="B4392" i="7"/>
  <c r="B4393" i="7"/>
  <c r="B4394" i="7"/>
  <c r="B4395" i="7"/>
  <c r="B4396" i="7"/>
  <c r="B4397" i="7"/>
  <c r="B4398" i="7"/>
  <c r="B4399" i="7"/>
  <c r="B4400" i="7"/>
  <c r="B4401" i="7"/>
  <c r="B4402" i="7"/>
  <c r="B4403" i="7"/>
  <c r="B4404" i="7"/>
  <c r="B4405" i="7"/>
  <c r="B4406" i="7"/>
  <c r="B4407" i="7"/>
  <c r="B4408" i="7"/>
  <c r="B4409" i="7"/>
  <c r="B4410" i="7"/>
  <c r="B4411" i="7"/>
  <c r="B4412" i="7"/>
  <c r="B4413" i="7"/>
  <c r="B4414" i="7"/>
  <c r="B4415" i="7"/>
  <c r="B4416" i="7"/>
  <c r="B4417" i="7"/>
  <c r="B4418" i="7"/>
  <c r="B4419" i="7"/>
  <c r="B4420" i="7"/>
  <c r="B4421" i="7"/>
  <c r="B4422" i="7"/>
  <c r="B4423" i="7"/>
  <c r="B4424" i="7"/>
  <c r="B4425" i="7"/>
  <c r="B4426" i="7"/>
  <c r="B4427" i="7"/>
  <c r="B4428" i="7"/>
  <c r="B4429" i="7"/>
  <c r="B4430" i="7"/>
  <c r="B4431" i="7"/>
  <c r="B4432" i="7"/>
  <c r="B4433" i="7"/>
  <c r="B4434" i="7"/>
  <c r="B4435" i="7"/>
  <c r="B4436" i="7"/>
  <c r="B4437" i="7"/>
  <c r="B4438" i="7"/>
  <c r="B4439" i="7"/>
  <c r="B4440" i="7"/>
  <c r="B4441" i="7"/>
  <c r="B4442" i="7"/>
  <c r="B4443" i="7"/>
  <c r="B4444" i="7"/>
  <c r="B4445" i="7"/>
  <c r="B4446" i="7"/>
  <c r="B4447" i="7"/>
  <c r="B4448" i="7"/>
  <c r="B4449" i="7"/>
  <c r="B4450" i="7"/>
  <c r="B4451" i="7"/>
  <c r="B4452" i="7"/>
  <c r="B4453" i="7"/>
  <c r="B4454" i="7"/>
  <c r="B4455" i="7"/>
  <c r="B4456" i="7"/>
  <c r="B4457" i="7"/>
  <c r="B4458" i="7"/>
  <c r="B4459" i="7"/>
  <c r="B4460" i="7"/>
  <c r="B4461" i="7"/>
  <c r="B4462" i="7"/>
  <c r="B4463" i="7"/>
  <c r="B4464" i="7"/>
  <c r="B4465" i="7"/>
  <c r="B4466" i="7"/>
  <c r="B4467" i="7"/>
  <c r="B4468" i="7"/>
  <c r="B4469" i="7"/>
  <c r="B4470" i="7"/>
  <c r="B4471" i="7"/>
  <c r="B4472" i="7"/>
  <c r="B4473" i="7"/>
  <c r="B4474" i="7"/>
  <c r="B4475" i="7"/>
  <c r="B4476" i="7"/>
  <c r="B4477" i="7"/>
  <c r="B4478" i="7"/>
  <c r="B4479" i="7"/>
  <c r="B4480" i="7"/>
  <c r="B4481" i="7"/>
  <c r="B4482" i="7"/>
  <c r="B4483" i="7"/>
  <c r="B4484" i="7"/>
  <c r="B4485" i="7"/>
  <c r="B4486" i="7"/>
  <c r="B4487" i="7"/>
  <c r="B4488" i="7"/>
  <c r="B4489" i="7"/>
  <c r="B4490" i="7"/>
  <c r="B4491" i="7"/>
  <c r="B4492" i="7"/>
  <c r="B4493" i="7"/>
  <c r="B4494" i="7"/>
  <c r="B4495" i="7"/>
  <c r="B4496" i="7"/>
  <c r="B4497" i="7"/>
  <c r="B4498" i="7"/>
  <c r="B4499" i="7"/>
  <c r="B4500" i="7"/>
  <c r="B4501" i="7"/>
  <c r="B4502" i="7"/>
  <c r="B4503" i="7"/>
  <c r="B4504" i="7"/>
  <c r="B4505" i="7"/>
  <c r="B4506" i="7"/>
  <c r="B4507" i="7"/>
  <c r="B4508" i="7"/>
  <c r="B4509" i="7"/>
  <c r="B4510" i="7"/>
  <c r="B4511" i="7"/>
  <c r="B4512" i="7"/>
  <c r="B4513" i="7"/>
  <c r="B4514" i="7"/>
  <c r="B4515" i="7"/>
  <c r="B4516" i="7"/>
  <c r="B4517" i="7"/>
  <c r="B4518" i="7"/>
  <c r="B4519" i="7"/>
  <c r="B4520" i="7"/>
  <c r="B4521" i="7"/>
  <c r="B4522" i="7"/>
  <c r="B4523" i="7"/>
  <c r="B4524" i="7"/>
  <c r="B4525" i="7"/>
  <c r="B4526" i="7"/>
  <c r="B4527" i="7"/>
  <c r="B4528" i="7"/>
  <c r="B4529" i="7"/>
  <c r="B4530" i="7"/>
  <c r="B4531" i="7"/>
  <c r="B4532" i="7"/>
  <c r="B4533" i="7"/>
  <c r="B4534" i="7"/>
  <c r="B4535" i="7"/>
  <c r="B4536" i="7"/>
  <c r="B4537" i="7"/>
  <c r="B4538" i="7"/>
  <c r="B4539" i="7"/>
  <c r="B4540" i="7"/>
  <c r="B4541" i="7"/>
  <c r="B4542" i="7"/>
  <c r="B4543" i="7"/>
  <c r="B4544" i="7"/>
  <c r="B4545" i="7"/>
  <c r="B4546" i="7"/>
  <c r="B4547" i="7"/>
  <c r="B4548" i="7"/>
  <c r="B4549" i="7"/>
  <c r="B4550" i="7"/>
  <c r="B4551" i="7"/>
  <c r="B4552" i="7"/>
  <c r="B4553" i="7"/>
  <c r="B4554" i="7"/>
  <c r="B4555" i="7"/>
  <c r="B4556" i="7"/>
  <c r="B4557" i="7"/>
  <c r="B4558" i="7"/>
  <c r="B4559" i="7"/>
  <c r="B4560" i="7"/>
  <c r="B4561" i="7"/>
  <c r="B4562" i="7"/>
  <c r="B4563" i="7"/>
  <c r="B4564" i="7"/>
  <c r="B4565" i="7"/>
  <c r="B4566" i="7"/>
  <c r="B4567" i="7"/>
  <c r="B4568" i="7"/>
  <c r="B4569" i="7"/>
  <c r="B4570" i="7"/>
  <c r="B4571" i="7"/>
  <c r="B4572" i="7"/>
  <c r="B4573" i="7"/>
  <c r="B4574" i="7"/>
  <c r="B4575" i="7"/>
  <c r="B4576" i="7"/>
  <c r="B4577" i="7"/>
  <c r="B4578" i="7"/>
  <c r="B4579" i="7"/>
  <c r="B4580" i="7"/>
  <c r="B4581" i="7"/>
  <c r="B4582" i="7"/>
  <c r="B4583" i="7"/>
  <c r="B4584" i="7"/>
  <c r="B4585" i="7"/>
  <c r="B4586" i="7"/>
  <c r="B4587" i="7"/>
  <c r="B4588" i="7"/>
  <c r="B4589" i="7"/>
  <c r="B4590" i="7"/>
  <c r="B4591" i="7"/>
  <c r="B4592" i="7"/>
  <c r="B4593" i="7"/>
  <c r="B4594" i="7"/>
  <c r="B4595" i="7"/>
  <c r="B4596" i="7"/>
  <c r="B4597" i="7"/>
  <c r="B4598" i="7"/>
  <c r="B4599" i="7"/>
  <c r="B4600" i="7"/>
  <c r="B4601" i="7"/>
  <c r="B4602" i="7"/>
  <c r="B4603" i="7"/>
  <c r="B4604" i="7"/>
  <c r="B4605" i="7"/>
  <c r="B4606" i="7"/>
  <c r="B4607" i="7"/>
  <c r="B4608" i="7"/>
  <c r="B4609" i="7"/>
  <c r="B4610" i="7"/>
  <c r="B4611" i="7"/>
  <c r="B4612" i="7"/>
  <c r="B4613" i="7"/>
  <c r="B4614" i="7"/>
  <c r="B4615" i="7"/>
  <c r="B4616" i="7"/>
  <c r="B4617" i="7"/>
  <c r="B4618" i="7"/>
  <c r="B4619" i="7"/>
  <c r="B4620" i="7"/>
  <c r="B4621" i="7"/>
  <c r="B4622" i="7"/>
  <c r="B4623" i="7"/>
  <c r="B4624" i="7"/>
  <c r="B4625" i="7"/>
  <c r="B4626" i="7"/>
  <c r="B4627" i="7"/>
  <c r="B4628" i="7"/>
  <c r="B4629" i="7"/>
  <c r="B4630" i="7"/>
  <c r="B4631" i="7"/>
  <c r="B4632" i="7"/>
  <c r="B4633" i="7"/>
  <c r="B4634" i="7"/>
  <c r="B4635" i="7"/>
  <c r="B4636" i="7"/>
  <c r="B4637" i="7"/>
  <c r="B4638" i="7"/>
  <c r="B4639" i="7"/>
  <c r="B4640" i="7"/>
  <c r="B4641" i="7"/>
  <c r="B4642" i="7"/>
  <c r="B4643" i="7"/>
  <c r="B4644" i="7"/>
  <c r="B4645" i="7"/>
  <c r="B4646" i="7"/>
  <c r="B4647" i="7"/>
  <c r="B4648" i="7"/>
  <c r="B4649" i="7"/>
  <c r="B4650" i="7"/>
  <c r="B4651" i="7"/>
  <c r="B4652" i="7"/>
  <c r="B4653" i="7"/>
  <c r="B4654" i="7"/>
  <c r="B4655" i="7"/>
  <c r="B4656" i="7"/>
  <c r="B4657" i="7"/>
  <c r="B4658" i="7"/>
  <c r="B4659" i="7"/>
  <c r="B4660" i="7"/>
  <c r="B4661" i="7"/>
  <c r="B4662" i="7"/>
  <c r="B4663" i="7"/>
  <c r="B4664" i="7"/>
  <c r="B4665" i="7"/>
  <c r="B4666" i="7"/>
  <c r="B4667" i="7"/>
  <c r="B4668" i="7"/>
  <c r="B4669" i="7"/>
  <c r="B4670" i="7"/>
  <c r="B4671" i="7"/>
  <c r="B4672" i="7"/>
  <c r="B4673" i="7"/>
  <c r="B4674" i="7"/>
  <c r="B4675" i="7"/>
  <c r="B4676" i="7"/>
  <c r="B4677" i="7"/>
  <c r="B4678" i="7"/>
  <c r="B4679" i="7"/>
  <c r="B4680" i="7"/>
  <c r="B4681" i="7"/>
  <c r="B4682" i="7"/>
  <c r="B4683" i="7"/>
  <c r="B4684" i="7"/>
  <c r="B4685" i="7"/>
  <c r="B4686" i="7"/>
  <c r="B4687" i="7"/>
  <c r="B4688" i="7"/>
  <c r="B4689" i="7"/>
  <c r="B4690" i="7"/>
  <c r="B4691" i="7"/>
  <c r="B4692" i="7"/>
  <c r="B4693" i="7"/>
  <c r="B4694" i="7"/>
  <c r="B4695" i="7"/>
  <c r="B4696" i="7"/>
  <c r="B4697" i="7"/>
  <c r="B4698" i="7"/>
  <c r="B4699" i="7"/>
  <c r="B4700" i="7"/>
  <c r="B4701" i="7"/>
  <c r="B4702" i="7"/>
  <c r="B4703" i="7"/>
  <c r="B4704" i="7"/>
  <c r="B4705" i="7"/>
  <c r="B4706" i="7"/>
  <c r="B4707" i="7"/>
  <c r="B4708" i="7"/>
  <c r="B4709" i="7"/>
  <c r="B4710" i="7"/>
  <c r="B4711" i="7"/>
  <c r="B4712" i="7"/>
  <c r="B4713" i="7"/>
  <c r="B4714" i="7"/>
  <c r="B4715" i="7"/>
  <c r="B4716" i="7"/>
  <c r="B4717" i="7"/>
  <c r="B4718" i="7"/>
  <c r="B4719" i="7"/>
  <c r="B4720" i="7"/>
  <c r="B4721" i="7"/>
  <c r="B4722" i="7"/>
  <c r="B4723" i="7"/>
  <c r="B4724" i="7"/>
  <c r="B4725" i="7"/>
  <c r="B4726" i="7"/>
  <c r="B4727" i="7"/>
  <c r="B4728" i="7"/>
  <c r="B4729" i="7"/>
  <c r="B4730" i="7"/>
  <c r="B4731" i="7"/>
  <c r="B4732" i="7"/>
  <c r="B4733" i="7"/>
  <c r="B4734" i="7"/>
  <c r="B4735" i="7"/>
  <c r="B4736" i="7"/>
  <c r="B4737" i="7"/>
  <c r="B4738" i="7"/>
  <c r="B4739" i="7"/>
  <c r="B4740" i="7"/>
  <c r="B4741" i="7"/>
  <c r="B4742" i="7"/>
  <c r="B4743" i="7"/>
  <c r="B4744" i="7"/>
  <c r="B4745" i="7"/>
  <c r="B4746" i="7"/>
  <c r="B4747" i="7"/>
  <c r="B4748" i="7"/>
  <c r="B4749" i="7"/>
  <c r="B4750" i="7"/>
  <c r="B4751" i="7"/>
  <c r="B4752" i="7"/>
  <c r="B4753" i="7"/>
  <c r="B4754" i="7"/>
  <c r="B4755" i="7"/>
  <c r="B4756" i="7"/>
  <c r="B4757" i="7"/>
  <c r="B4758" i="7"/>
  <c r="B4759" i="7"/>
  <c r="B4760" i="7"/>
  <c r="B4761" i="7"/>
  <c r="B4762" i="7"/>
  <c r="B4763" i="7"/>
  <c r="B4764" i="7"/>
  <c r="B4765" i="7"/>
  <c r="B4766" i="7"/>
  <c r="B4767" i="7"/>
  <c r="B4768" i="7"/>
  <c r="B4769" i="7"/>
  <c r="B4770" i="7"/>
  <c r="B4771" i="7"/>
  <c r="B4772" i="7"/>
  <c r="B4773" i="7"/>
  <c r="B4774" i="7"/>
  <c r="B4775" i="7"/>
  <c r="B4776" i="7"/>
  <c r="B4777" i="7"/>
  <c r="B4778" i="7"/>
  <c r="B4779" i="7"/>
  <c r="B4780" i="7"/>
  <c r="B4781" i="7"/>
  <c r="B4782" i="7"/>
  <c r="B4783" i="7"/>
  <c r="B4784" i="7"/>
  <c r="B4785" i="7"/>
  <c r="B4786" i="7"/>
  <c r="B4787" i="7"/>
  <c r="B4788" i="7"/>
  <c r="B4789" i="7"/>
  <c r="B4790" i="7"/>
  <c r="B4791" i="7"/>
  <c r="B4792" i="7"/>
  <c r="B4793" i="7"/>
  <c r="B4794" i="7"/>
  <c r="B4795" i="7"/>
  <c r="B4796" i="7"/>
  <c r="B4797" i="7"/>
  <c r="B4798" i="7"/>
  <c r="B4799" i="7"/>
  <c r="B4800" i="7"/>
  <c r="B4801" i="7"/>
  <c r="B4802" i="7"/>
  <c r="B4803" i="7"/>
  <c r="B4804" i="7"/>
  <c r="B4805" i="7"/>
  <c r="B4806" i="7"/>
  <c r="B4807" i="7"/>
  <c r="B4808" i="7"/>
  <c r="B4809" i="7"/>
  <c r="B4810" i="7"/>
  <c r="B4811" i="7"/>
  <c r="B4812" i="7"/>
  <c r="B4813" i="7"/>
  <c r="B4814" i="7"/>
  <c r="B4815" i="7"/>
  <c r="B4816" i="7"/>
  <c r="B4817" i="7"/>
  <c r="B4818" i="7"/>
  <c r="B4819" i="7"/>
  <c r="B4820" i="7"/>
  <c r="B4821" i="7"/>
  <c r="B4822" i="7"/>
  <c r="B4823" i="7"/>
  <c r="B4824" i="7"/>
  <c r="B4825" i="7"/>
  <c r="B4826" i="7"/>
  <c r="B4827" i="7"/>
  <c r="B4828" i="7"/>
  <c r="B4829" i="7"/>
  <c r="B4830" i="7"/>
  <c r="B4831" i="7"/>
  <c r="B4832" i="7"/>
  <c r="B4833" i="7"/>
  <c r="B4834" i="7"/>
  <c r="B4835" i="7"/>
  <c r="B4836" i="7"/>
  <c r="B4837" i="7"/>
  <c r="B4838" i="7"/>
  <c r="B4839" i="7"/>
  <c r="B4840" i="7"/>
  <c r="B4841" i="7"/>
  <c r="B4842" i="7"/>
  <c r="B4843" i="7"/>
  <c r="B4844" i="7"/>
  <c r="B4845" i="7"/>
  <c r="B4846" i="7"/>
  <c r="B4847" i="7"/>
  <c r="B4848" i="7"/>
  <c r="B4849" i="7"/>
  <c r="B4850" i="7"/>
  <c r="B4851" i="7"/>
  <c r="B4852" i="7"/>
  <c r="B4853" i="7"/>
  <c r="B4854" i="7"/>
  <c r="B4855" i="7"/>
  <c r="B4856" i="7"/>
  <c r="B4857" i="7"/>
  <c r="B4858" i="7"/>
  <c r="B4859" i="7"/>
  <c r="B4860" i="7"/>
  <c r="B4861" i="7"/>
  <c r="B4862" i="7"/>
  <c r="B4863" i="7"/>
  <c r="B4864" i="7"/>
  <c r="B4865" i="7"/>
  <c r="B4866" i="7"/>
  <c r="B4867" i="7"/>
  <c r="B4868" i="7"/>
  <c r="B4869" i="7"/>
  <c r="B4870" i="7"/>
  <c r="B4871" i="7"/>
  <c r="B4872" i="7"/>
  <c r="B4873" i="7"/>
  <c r="B4874" i="7"/>
  <c r="B4875" i="7"/>
  <c r="B4876" i="7"/>
  <c r="B4877" i="7"/>
  <c r="B4878" i="7"/>
  <c r="B4879" i="7"/>
  <c r="B4880" i="7"/>
  <c r="B4881" i="7"/>
  <c r="B4882" i="7"/>
  <c r="B4883" i="7"/>
  <c r="B4884" i="7"/>
  <c r="B4885" i="7"/>
  <c r="B4886" i="7"/>
  <c r="B4887" i="7"/>
  <c r="B4888" i="7"/>
  <c r="B4889" i="7"/>
  <c r="B4890" i="7"/>
  <c r="B4891" i="7"/>
  <c r="B4892" i="7"/>
  <c r="B4893" i="7"/>
  <c r="B4894" i="7"/>
  <c r="B4895" i="7"/>
  <c r="B4896" i="7"/>
  <c r="B4897" i="7"/>
  <c r="B4898" i="7"/>
  <c r="B4899" i="7"/>
  <c r="B4900" i="7"/>
  <c r="B4901" i="7"/>
  <c r="B4902" i="7"/>
  <c r="B4903" i="7"/>
  <c r="B4904" i="7"/>
  <c r="B4905" i="7"/>
  <c r="B4906" i="7"/>
  <c r="B4907" i="7"/>
  <c r="B4908" i="7"/>
  <c r="B4909" i="7"/>
  <c r="B4910" i="7"/>
  <c r="B4911" i="7"/>
  <c r="B4912" i="7"/>
  <c r="B4913" i="7"/>
  <c r="B4914" i="7"/>
  <c r="B4915" i="7"/>
  <c r="B4916" i="7"/>
  <c r="B4917" i="7"/>
  <c r="B4918" i="7"/>
  <c r="B4919" i="7"/>
  <c r="B4920" i="7"/>
  <c r="B4921" i="7"/>
  <c r="B4922" i="7"/>
  <c r="B4923" i="7"/>
  <c r="B4924" i="7"/>
  <c r="B4925" i="7"/>
  <c r="B4926" i="7"/>
  <c r="B4927" i="7"/>
  <c r="B4928" i="7"/>
  <c r="B4929" i="7"/>
  <c r="B4930" i="7"/>
  <c r="B4931" i="7"/>
  <c r="B4932" i="7"/>
  <c r="B4933" i="7"/>
  <c r="B4934" i="7"/>
  <c r="B4935" i="7"/>
  <c r="B4936" i="7"/>
  <c r="B4937" i="7"/>
  <c r="B4938" i="7"/>
  <c r="B4939" i="7"/>
  <c r="B4940" i="7"/>
  <c r="B4941" i="7"/>
  <c r="B4942" i="7"/>
  <c r="B4943" i="7"/>
  <c r="B4944" i="7"/>
  <c r="B4945" i="7"/>
  <c r="B4946" i="7"/>
  <c r="B4947" i="7"/>
  <c r="B4948" i="7"/>
  <c r="B4949" i="7"/>
  <c r="B4950" i="7"/>
  <c r="B4951" i="7"/>
  <c r="B4952" i="7"/>
  <c r="B4953" i="7"/>
  <c r="B4954" i="7"/>
  <c r="B4955" i="7"/>
  <c r="B4956" i="7"/>
  <c r="B4957" i="7"/>
  <c r="B4958" i="7"/>
  <c r="B4959" i="7"/>
  <c r="B4960" i="7"/>
  <c r="B4961" i="7"/>
  <c r="B4962" i="7"/>
  <c r="B4963" i="7"/>
  <c r="B4964" i="7"/>
  <c r="B4965" i="7"/>
  <c r="B4966" i="7"/>
  <c r="B4967" i="7"/>
  <c r="B4968" i="7"/>
  <c r="B4969" i="7"/>
  <c r="B4970" i="7"/>
  <c r="B4971" i="7"/>
  <c r="B4972" i="7"/>
  <c r="B4973" i="7"/>
  <c r="B4974" i="7"/>
  <c r="B4975" i="7"/>
  <c r="B4976" i="7"/>
  <c r="B4977" i="7"/>
  <c r="B4978" i="7"/>
  <c r="B4979" i="7"/>
  <c r="B4980" i="7"/>
  <c r="B4981" i="7"/>
  <c r="B4982" i="7"/>
  <c r="B4983" i="7"/>
  <c r="B4984" i="7"/>
  <c r="B4985" i="7"/>
  <c r="B4986" i="7"/>
  <c r="B4987" i="7"/>
  <c r="B4988" i="7"/>
  <c r="B4989" i="7"/>
  <c r="B4990" i="7"/>
  <c r="B4991" i="7"/>
  <c r="B4992" i="7"/>
  <c r="B4993" i="7"/>
  <c r="B4994" i="7"/>
  <c r="B4995" i="7"/>
  <c r="B4996" i="7"/>
  <c r="B4997" i="7"/>
  <c r="B4998" i="7"/>
  <c r="B4999" i="7"/>
  <c r="B5000" i="7"/>
  <c r="B5001" i="7"/>
  <c r="B5002" i="7"/>
  <c r="B5003" i="7"/>
  <c r="B5004" i="7"/>
  <c r="B5005" i="7"/>
  <c r="B5006" i="7"/>
  <c r="B5007" i="7"/>
  <c r="B5008" i="7"/>
  <c r="B5009" i="7"/>
  <c r="B5010" i="7"/>
  <c r="B5011" i="7"/>
  <c r="B5012" i="7"/>
  <c r="B5013" i="7"/>
  <c r="B5014" i="7"/>
  <c r="B5015" i="7"/>
  <c r="B5016" i="7"/>
  <c r="B5017" i="7"/>
  <c r="B5018" i="7"/>
  <c r="B5019" i="7"/>
  <c r="B5020" i="7"/>
  <c r="B5021" i="7"/>
  <c r="B5022" i="7"/>
  <c r="B5023" i="7"/>
  <c r="B5024" i="7"/>
  <c r="B5025" i="7"/>
  <c r="B5026" i="7"/>
  <c r="B5027" i="7"/>
  <c r="B5028" i="7"/>
  <c r="B5029" i="7"/>
  <c r="B5030" i="7"/>
  <c r="B5031" i="7"/>
  <c r="B5032" i="7"/>
  <c r="B5033" i="7"/>
  <c r="B5034" i="7"/>
  <c r="B5035" i="7"/>
  <c r="B5036" i="7"/>
  <c r="B5037" i="7"/>
  <c r="B5038" i="7"/>
  <c r="B5039" i="7"/>
  <c r="B5040" i="7"/>
  <c r="B5041" i="7"/>
  <c r="B5042" i="7"/>
  <c r="B5043" i="7"/>
  <c r="B5044" i="7"/>
  <c r="B5045" i="7"/>
  <c r="B5046" i="7"/>
  <c r="B5047" i="7"/>
  <c r="B5048" i="7"/>
  <c r="B5049" i="7"/>
  <c r="B5050" i="7"/>
  <c r="B5051" i="7"/>
  <c r="B5052" i="7"/>
  <c r="B5053" i="7"/>
  <c r="B5054" i="7"/>
  <c r="B5055" i="7"/>
  <c r="B5056" i="7"/>
  <c r="B5057" i="7"/>
  <c r="B5058" i="7"/>
  <c r="B5059" i="7"/>
  <c r="B5060" i="7"/>
  <c r="B5061" i="7"/>
  <c r="B5062" i="7"/>
  <c r="B5063" i="7"/>
  <c r="B5064" i="7"/>
  <c r="B5065" i="7"/>
  <c r="B5066" i="7"/>
  <c r="B5067" i="7"/>
  <c r="B5068" i="7"/>
  <c r="B5069" i="7"/>
  <c r="B5070" i="7"/>
  <c r="B5071" i="7"/>
  <c r="B5072" i="7"/>
  <c r="B5073" i="7"/>
  <c r="B5074" i="7"/>
  <c r="B5075" i="7"/>
  <c r="B5076" i="7"/>
  <c r="B5077" i="7"/>
  <c r="B5078" i="7"/>
  <c r="B5079" i="7"/>
  <c r="B5080" i="7"/>
  <c r="B5081" i="7"/>
  <c r="B5082" i="7"/>
  <c r="B5083" i="7"/>
  <c r="B5084" i="7"/>
  <c r="B5085" i="7"/>
  <c r="B5086" i="7"/>
  <c r="B5087" i="7"/>
  <c r="B5088" i="7"/>
  <c r="B5089" i="7"/>
  <c r="B5090" i="7"/>
  <c r="B5091" i="7"/>
  <c r="B5092" i="7"/>
  <c r="B5093" i="7"/>
  <c r="B5094" i="7"/>
  <c r="B5095" i="7"/>
  <c r="B5096" i="7"/>
  <c r="B5097" i="7"/>
  <c r="B5098" i="7"/>
  <c r="B5099" i="7"/>
  <c r="B5100" i="7"/>
  <c r="B5101" i="7"/>
  <c r="B5102" i="7"/>
  <c r="B5103" i="7"/>
  <c r="B5104" i="7"/>
  <c r="B5105" i="7"/>
  <c r="B5106" i="7"/>
  <c r="B5107" i="7"/>
  <c r="B5108" i="7"/>
  <c r="B5109" i="7"/>
  <c r="B5110" i="7"/>
  <c r="B5111" i="7"/>
  <c r="B5112" i="7"/>
  <c r="B5113" i="7"/>
  <c r="B5114" i="7"/>
  <c r="B5115" i="7"/>
  <c r="B5116" i="7"/>
  <c r="B5117" i="7"/>
  <c r="B5118" i="7"/>
  <c r="B5119" i="7"/>
  <c r="B5120" i="7"/>
  <c r="B5121" i="7"/>
  <c r="B5122" i="7"/>
  <c r="B5123" i="7"/>
  <c r="B5124" i="7"/>
  <c r="B5125" i="7"/>
  <c r="B5126" i="7"/>
  <c r="B5127" i="7"/>
  <c r="B5128" i="7"/>
  <c r="B5129" i="7"/>
  <c r="B5130" i="7"/>
  <c r="B5131" i="7"/>
  <c r="B5132" i="7"/>
  <c r="B5133" i="7"/>
  <c r="B5134" i="7"/>
  <c r="B5135" i="7"/>
  <c r="B5136" i="7"/>
  <c r="B5137" i="7"/>
  <c r="B5138" i="7"/>
  <c r="B5139" i="7"/>
  <c r="B5140" i="7"/>
  <c r="B5141" i="7"/>
  <c r="B5142" i="7"/>
  <c r="B5143" i="7"/>
  <c r="B5144" i="7"/>
  <c r="B5145" i="7"/>
  <c r="B5146" i="7"/>
  <c r="B5147" i="7"/>
  <c r="B5148" i="7"/>
  <c r="B5149" i="7"/>
  <c r="B5150" i="7"/>
  <c r="B5151" i="7"/>
  <c r="B5152" i="7"/>
  <c r="B5153" i="7"/>
  <c r="B5154" i="7"/>
  <c r="B5155" i="7"/>
  <c r="B5156" i="7"/>
  <c r="B5157" i="7"/>
  <c r="B5158" i="7"/>
  <c r="B5159" i="7"/>
  <c r="B5160" i="7"/>
  <c r="B5161" i="7"/>
  <c r="B5162" i="7"/>
  <c r="B5163" i="7"/>
  <c r="B5164" i="7"/>
  <c r="B5165" i="7"/>
  <c r="B5166" i="7"/>
  <c r="B5167" i="7"/>
  <c r="B5168" i="7"/>
  <c r="B5169" i="7"/>
  <c r="B5170" i="7"/>
  <c r="B5171" i="7"/>
  <c r="B5172" i="7"/>
  <c r="B5173" i="7"/>
  <c r="B5174" i="7"/>
  <c r="B5175" i="7"/>
  <c r="B5176" i="7"/>
  <c r="B5177" i="7"/>
  <c r="B5178" i="7"/>
  <c r="B5179" i="7"/>
  <c r="B5180" i="7"/>
  <c r="B5181" i="7"/>
  <c r="B5182" i="7"/>
  <c r="B5183" i="7"/>
  <c r="B5184" i="7"/>
  <c r="B5185" i="7"/>
  <c r="B5186" i="7"/>
  <c r="B5187" i="7"/>
  <c r="B5188" i="7"/>
  <c r="B5189" i="7"/>
  <c r="B5190" i="7"/>
  <c r="B5191" i="7"/>
  <c r="B5192" i="7"/>
  <c r="B5193" i="7"/>
  <c r="B5194" i="7"/>
  <c r="B5195" i="7"/>
  <c r="B5196" i="7"/>
  <c r="B5197" i="7"/>
  <c r="B5198" i="7"/>
  <c r="B5199" i="7"/>
  <c r="B5200" i="7"/>
  <c r="B5201" i="7"/>
  <c r="B5202" i="7"/>
  <c r="B5203" i="7"/>
  <c r="B5204" i="7"/>
  <c r="B5205" i="7"/>
  <c r="B5206" i="7"/>
  <c r="B5207" i="7"/>
  <c r="B5208" i="7"/>
  <c r="B5209" i="7"/>
  <c r="B5210" i="7"/>
  <c r="B5211" i="7"/>
  <c r="B5212" i="7"/>
  <c r="B5213" i="7"/>
  <c r="B5214" i="7"/>
  <c r="B5215" i="7"/>
  <c r="B5216" i="7"/>
  <c r="B5217" i="7"/>
  <c r="B5218" i="7"/>
  <c r="B5219" i="7"/>
  <c r="B5220" i="7"/>
  <c r="B5221" i="7"/>
  <c r="B5222" i="7"/>
  <c r="B5223" i="7"/>
  <c r="B5224" i="7"/>
  <c r="B5225" i="7"/>
  <c r="B5226" i="7"/>
  <c r="B5227" i="7"/>
  <c r="B5228" i="7"/>
  <c r="B5229" i="7"/>
  <c r="B5230" i="7"/>
  <c r="B5231" i="7"/>
  <c r="B5232" i="7"/>
  <c r="B5233" i="7"/>
  <c r="B5234" i="7"/>
  <c r="B5235" i="7"/>
  <c r="B5236" i="7"/>
  <c r="B5237" i="7"/>
  <c r="B5238" i="7"/>
  <c r="B5239" i="7"/>
  <c r="B5240" i="7"/>
  <c r="B5241" i="7"/>
  <c r="B5242" i="7"/>
  <c r="B5243" i="7"/>
  <c r="B5244" i="7"/>
  <c r="B5245" i="7"/>
  <c r="B5246" i="7"/>
  <c r="B5247" i="7"/>
  <c r="B5248" i="7"/>
  <c r="B5249" i="7"/>
  <c r="B5250" i="7"/>
  <c r="B5251" i="7"/>
  <c r="B5252" i="7"/>
  <c r="B5253" i="7"/>
  <c r="B5254" i="7"/>
  <c r="B5255" i="7"/>
  <c r="B5256" i="7"/>
  <c r="B5257" i="7"/>
  <c r="B5258" i="7"/>
  <c r="B5259" i="7"/>
  <c r="B5260" i="7"/>
  <c r="B5261" i="7"/>
  <c r="B5262" i="7"/>
  <c r="B5263" i="7"/>
  <c r="B5264" i="7"/>
  <c r="B5265" i="7"/>
  <c r="B5266" i="7"/>
  <c r="B5267" i="7"/>
  <c r="B5268" i="7"/>
  <c r="B5269" i="7"/>
  <c r="B5270" i="7"/>
  <c r="B5271" i="7"/>
  <c r="B5272" i="7"/>
  <c r="B5273" i="7"/>
  <c r="B5274" i="7"/>
  <c r="B5275" i="7"/>
  <c r="B5276" i="7"/>
  <c r="B5277" i="7"/>
  <c r="B5278" i="7"/>
  <c r="B5279" i="7"/>
  <c r="B5280" i="7"/>
  <c r="B5281" i="7"/>
  <c r="B5282" i="7"/>
  <c r="B5283" i="7"/>
  <c r="B5284" i="7"/>
  <c r="B5285" i="7"/>
  <c r="B5286" i="7"/>
  <c r="B5287" i="7"/>
  <c r="B5288" i="7"/>
  <c r="B5289" i="7"/>
  <c r="B5290" i="7"/>
  <c r="B5291" i="7"/>
  <c r="B5292" i="7"/>
  <c r="B5293" i="7"/>
  <c r="B5294" i="7"/>
  <c r="B5295" i="7"/>
  <c r="B5296" i="7"/>
  <c r="B5297" i="7"/>
  <c r="B5298" i="7"/>
  <c r="B5299" i="7"/>
  <c r="B5300" i="7"/>
  <c r="B5301" i="7"/>
  <c r="B5302" i="7"/>
  <c r="B5303" i="7"/>
  <c r="B5304" i="7"/>
  <c r="B5305" i="7"/>
  <c r="B5306" i="7"/>
  <c r="B5307" i="7"/>
  <c r="B5308" i="7"/>
  <c r="B5309" i="7"/>
  <c r="B5310" i="7"/>
  <c r="B5311" i="7"/>
  <c r="B5312" i="7"/>
  <c r="B5313" i="7"/>
  <c r="B5314" i="7"/>
  <c r="B5315" i="7"/>
  <c r="B5316" i="7"/>
  <c r="B5317" i="7"/>
  <c r="B5318" i="7"/>
  <c r="B5319" i="7"/>
  <c r="B5320" i="7"/>
  <c r="B5321" i="7"/>
  <c r="B5322" i="7"/>
  <c r="B5323" i="7"/>
  <c r="B5324" i="7"/>
  <c r="B5325" i="7"/>
  <c r="B5326" i="7"/>
  <c r="B5327" i="7"/>
  <c r="B5328" i="7"/>
  <c r="B5329" i="7"/>
  <c r="B5330" i="7"/>
  <c r="B5331" i="7"/>
  <c r="B5332" i="7"/>
  <c r="B5333" i="7"/>
  <c r="B5334" i="7"/>
  <c r="B5335" i="7"/>
  <c r="B5336" i="7"/>
  <c r="B5337" i="7"/>
  <c r="B5338" i="7"/>
  <c r="B5339" i="7"/>
  <c r="B5340" i="7"/>
  <c r="B5341" i="7"/>
  <c r="B5342" i="7"/>
  <c r="B5343" i="7"/>
  <c r="B5344" i="7"/>
  <c r="B5345" i="7"/>
  <c r="B5346" i="7"/>
  <c r="B5347" i="7"/>
  <c r="B5348" i="7"/>
  <c r="B5349" i="7"/>
  <c r="B5350" i="7"/>
  <c r="B5351" i="7"/>
  <c r="B5352" i="7"/>
  <c r="B5353" i="7"/>
  <c r="B5354" i="7"/>
  <c r="B5355" i="7"/>
  <c r="B5356" i="7"/>
  <c r="B5357" i="7"/>
  <c r="B5358" i="7"/>
  <c r="B5359" i="7"/>
  <c r="B5360" i="7"/>
  <c r="B5361" i="7"/>
  <c r="B5362" i="7"/>
  <c r="B5363" i="7"/>
  <c r="B5364" i="7"/>
  <c r="B5365" i="7"/>
  <c r="B5366" i="7"/>
  <c r="B5367" i="7"/>
  <c r="B5368" i="7"/>
  <c r="B5369" i="7"/>
  <c r="B5370" i="7"/>
  <c r="B5371" i="7"/>
  <c r="B5372" i="7"/>
  <c r="B5373" i="7"/>
  <c r="B5374" i="7"/>
  <c r="B5375" i="7"/>
  <c r="B5376" i="7"/>
  <c r="B5377" i="7"/>
  <c r="B5378" i="7"/>
  <c r="B5379" i="7"/>
  <c r="B5380" i="7"/>
  <c r="B5381" i="7"/>
  <c r="B5382" i="7"/>
  <c r="B5383" i="7"/>
  <c r="B5384" i="7"/>
  <c r="B5385" i="7"/>
  <c r="B5386" i="7"/>
  <c r="B5387" i="7"/>
  <c r="B5388" i="7"/>
  <c r="B5389" i="7"/>
  <c r="B5390" i="7"/>
  <c r="B5391" i="7"/>
  <c r="B5392" i="7"/>
  <c r="B5393" i="7"/>
  <c r="B5394" i="7"/>
  <c r="B5395" i="7"/>
  <c r="B5396" i="7"/>
  <c r="B5397" i="7"/>
  <c r="B5398" i="7"/>
  <c r="B5399" i="7"/>
  <c r="B5400" i="7"/>
  <c r="B5401" i="7"/>
  <c r="B5402" i="7"/>
  <c r="B5403" i="7"/>
  <c r="B5404" i="7"/>
  <c r="B5405" i="7"/>
  <c r="B5406" i="7"/>
  <c r="B5407" i="7"/>
  <c r="B5408" i="7"/>
  <c r="B5409" i="7"/>
  <c r="B5410" i="7"/>
  <c r="B5411" i="7"/>
  <c r="B5412" i="7"/>
  <c r="B5413" i="7"/>
  <c r="B5414" i="7"/>
  <c r="B5415" i="7"/>
  <c r="B5416" i="7"/>
  <c r="B5417" i="7"/>
  <c r="B5418" i="7"/>
  <c r="B5419" i="7"/>
  <c r="B5420" i="7"/>
  <c r="B5421" i="7"/>
  <c r="B5422" i="7"/>
  <c r="B5423" i="7"/>
  <c r="B5424" i="7"/>
  <c r="B5425" i="7"/>
  <c r="B5426" i="7"/>
  <c r="B5427" i="7"/>
  <c r="B5428" i="7"/>
  <c r="B5429" i="7"/>
  <c r="B5430" i="7"/>
  <c r="B5431" i="7"/>
  <c r="B5432" i="7"/>
  <c r="B5433" i="7"/>
  <c r="B5434" i="7"/>
  <c r="B5435" i="7"/>
  <c r="B5436" i="7"/>
  <c r="B5437" i="7"/>
  <c r="B5438" i="7"/>
  <c r="B5439" i="7"/>
  <c r="B5440" i="7"/>
  <c r="B5441" i="7"/>
  <c r="B5442" i="7"/>
  <c r="B5443" i="7"/>
  <c r="B5444" i="7"/>
  <c r="B5445" i="7"/>
  <c r="B5446" i="7"/>
  <c r="B5447" i="7"/>
  <c r="B5448" i="7"/>
  <c r="B5449" i="7"/>
  <c r="B5450" i="7"/>
  <c r="B5451" i="7"/>
  <c r="B5452" i="7"/>
  <c r="B5453" i="7"/>
  <c r="B5454" i="7"/>
  <c r="B5455" i="7"/>
  <c r="B5456" i="7"/>
  <c r="B5457" i="7"/>
  <c r="B5458" i="7"/>
  <c r="B5459" i="7"/>
  <c r="B5460" i="7"/>
  <c r="B5461" i="7"/>
  <c r="B5462" i="7"/>
  <c r="B5463" i="7"/>
  <c r="B5464" i="7"/>
  <c r="B5465" i="7"/>
  <c r="B5466" i="7"/>
  <c r="B5467" i="7"/>
  <c r="B5468" i="7"/>
  <c r="B5469" i="7"/>
  <c r="B5470" i="7"/>
  <c r="B5471" i="7"/>
  <c r="B5472" i="7"/>
  <c r="B5473" i="7"/>
  <c r="B5474" i="7"/>
  <c r="B5475" i="7"/>
  <c r="B5476" i="7"/>
  <c r="B5477" i="7"/>
  <c r="B5478" i="7"/>
  <c r="B5479" i="7"/>
  <c r="B5480" i="7"/>
  <c r="B5481" i="7"/>
  <c r="B5482" i="7"/>
  <c r="B5483" i="7"/>
  <c r="B5484" i="7"/>
  <c r="B5485" i="7"/>
  <c r="B5486" i="7"/>
  <c r="B5487" i="7"/>
  <c r="B5488" i="7"/>
  <c r="B5489" i="7"/>
  <c r="B5490" i="7"/>
  <c r="B5491" i="7"/>
  <c r="B5492" i="7"/>
  <c r="B5493" i="7"/>
  <c r="B5494" i="7"/>
  <c r="B5495" i="7"/>
  <c r="B5496" i="7"/>
  <c r="B5497" i="7"/>
  <c r="B5498" i="7"/>
  <c r="B5499" i="7"/>
  <c r="B5500" i="7"/>
  <c r="B5501" i="7"/>
  <c r="B5502" i="7"/>
  <c r="B5503" i="7"/>
  <c r="B5504" i="7"/>
  <c r="B5505" i="7"/>
  <c r="B5506" i="7"/>
  <c r="B5507" i="7"/>
  <c r="B5508" i="7"/>
  <c r="B5509" i="7"/>
  <c r="B5510" i="7"/>
  <c r="B5511" i="7"/>
  <c r="B5512" i="7"/>
  <c r="B5513" i="7"/>
  <c r="B5514" i="7"/>
  <c r="B5515" i="7"/>
  <c r="B5516" i="7"/>
  <c r="B5517" i="7"/>
  <c r="B5518" i="7"/>
  <c r="B5519" i="7"/>
  <c r="B5520" i="7"/>
  <c r="B5521" i="7"/>
  <c r="B5522" i="7"/>
  <c r="B5523" i="7"/>
  <c r="B5524" i="7"/>
  <c r="B5525" i="7"/>
  <c r="B5526" i="7"/>
  <c r="B5527" i="7"/>
  <c r="B5528" i="7"/>
  <c r="B5529" i="7"/>
  <c r="B5530" i="7"/>
  <c r="B5531" i="7"/>
  <c r="B5532" i="7"/>
  <c r="B5533" i="7"/>
  <c r="B5534" i="7"/>
  <c r="B5535" i="7"/>
  <c r="B5536" i="7"/>
  <c r="B5537" i="7"/>
  <c r="B5538" i="7"/>
  <c r="B5539" i="7"/>
  <c r="B5540" i="7"/>
  <c r="B5541" i="7"/>
  <c r="B5542" i="7"/>
  <c r="B5543" i="7"/>
  <c r="B5544" i="7"/>
  <c r="B5545" i="7"/>
  <c r="B5546" i="7"/>
  <c r="B5547" i="7"/>
  <c r="B5548" i="7"/>
  <c r="B5549" i="7"/>
  <c r="B5550" i="7"/>
  <c r="B5551" i="7"/>
  <c r="B5552" i="7"/>
  <c r="B5553" i="7"/>
  <c r="B5554" i="7"/>
  <c r="B5555" i="7"/>
  <c r="B5556" i="7"/>
  <c r="B5557" i="7"/>
  <c r="B5558" i="7"/>
  <c r="B5559" i="7"/>
  <c r="B5560" i="7"/>
  <c r="B5561" i="7"/>
  <c r="B5562" i="7"/>
  <c r="B5563" i="7"/>
  <c r="B5564" i="7"/>
  <c r="B5565" i="7"/>
  <c r="B5566" i="7"/>
  <c r="B5567" i="7"/>
  <c r="B5568" i="7"/>
  <c r="B5569" i="7"/>
  <c r="B5570" i="7"/>
  <c r="B5571" i="7"/>
  <c r="B5572" i="7"/>
  <c r="B5573" i="7"/>
  <c r="B5574" i="7"/>
  <c r="B5575" i="7"/>
  <c r="B5576" i="7"/>
  <c r="B5577" i="7"/>
  <c r="B5578" i="7"/>
  <c r="B5579" i="7"/>
  <c r="B5580" i="7"/>
  <c r="B5581" i="7"/>
  <c r="B5582" i="7"/>
  <c r="B5583" i="7"/>
  <c r="B5584" i="7"/>
  <c r="B5585" i="7"/>
  <c r="B5586" i="7"/>
  <c r="B5587" i="7"/>
  <c r="B5588" i="7"/>
  <c r="B5589" i="7"/>
  <c r="B5590" i="7"/>
  <c r="B5591" i="7"/>
  <c r="B5592" i="7"/>
  <c r="B5593" i="7"/>
  <c r="B5594" i="7"/>
  <c r="B5595" i="7"/>
  <c r="B5596" i="7"/>
  <c r="B5597" i="7"/>
  <c r="B5598" i="7"/>
  <c r="B5599" i="7"/>
  <c r="B5600" i="7"/>
  <c r="B5601" i="7"/>
  <c r="B5602" i="7"/>
  <c r="B5603" i="7"/>
  <c r="B5604" i="7"/>
  <c r="B5605" i="7"/>
  <c r="B5606" i="7"/>
  <c r="B5607" i="7"/>
  <c r="B5608" i="7"/>
  <c r="B5609" i="7"/>
  <c r="B5610" i="7"/>
  <c r="B5611" i="7"/>
  <c r="B5612" i="7"/>
  <c r="B5613" i="7"/>
  <c r="B5614" i="7"/>
  <c r="B5615" i="7"/>
  <c r="B5616" i="7"/>
  <c r="B5617" i="7"/>
  <c r="B5618" i="7"/>
  <c r="B5619" i="7"/>
  <c r="B5620" i="7"/>
  <c r="B5621" i="7"/>
  <c r="B5622" i="7"/>
  <c r="B5623" i="7"/>
  <c r="B5624" i="7"/>
  <c r="B5625" i="7"/>
  <c r="B5626" i="7"/>
  <c r="B5627" i="7"/>
  <c r="B5628" i="7"/>
  <c r="B5629" i="7"/>
  <c r="B5630" i="7"/>
  <c r="B5631" i="7"/>
  <c r="B5632" i="7"/>
  <c r="B5633" i="7"/>
  <c r="B5634" i="7"/>
  <c r="B5635" i="7"/>
  <c r="B5636" i="7"/>
  <c r="B5637" i="7"/>
  <c r="B5638" i="7"/>
  <c r="B5639" i="7"/>
  <c r="B5640" i="7"/>
  <c r="B5641" i="7"/>
  <c r="B5642" i="7"/>
  <c r="B5643" i="7"/>
  <c r="B5644" i="7"/>
  <c r="B5645" i="7"/>
  <c r="B5646" i="7"/>
  <c r="B5647" i="7"/>
  <c r="B5648" i="7"/>
  <c r="B5649" i="7"/>
  <c r="B5650" i="7"/>
  <c r="B5651" i="7"/>
  <c r="B5652" i="7"/>
  <c r="B5653" i="7"/>
  <c r="B5654" i="7"/>
  <c r="B5655" i="7"/>
  <c r="B5656" i="7"/>
  <c r="B5657" i="7"/>
  <c r="B5658" i="7"/>
  <c r="B5659" i="7"/>
  <c r="B5660" i="7"/>
  <c r="B5661" i="7"/>
  <c r="B5662" i="7"/>
  <c r="B5663" i="7"/>
  <c r="B5664" i="7"/>
  <c r="B5665" i="7"/>
  <c r="B5666" i="7"/>
  <c r="B5667" i="7"/>
  <c r="B5668" i="7"/>
  <c r="B5669" i="7"/>
  <c r="B5670" i="7"/>
  <c r="B5671" i="7"/>
  <c r="B5672" i="7"/>
  <c r="B5673" i="7"/>
  <c r="B5674" i="7"/>
  <c r="B5675" i="7"/>
  <c r="B5676" i="7"/>
  <c r="B5677" i="7"/>
  <c r="B5678" i="7"/>
  <c r="B5679" i="7"/>
  <c r="B5680" i="7"/>
  <c r="B5681" i="7"/>
  <c r="B5682" i="7"/>
  <c r="B5683" i="7"/>
  <c r="B5684" i="7"/>
  <c r="B5685" i="7"/>
  <c r="B5686" i="7"/>
  <c r="B5687" i="7"/>
  <c r="B5688" i="7"/>
  <c r="B5689" i="7"/>
  <c r="B5690" i="7"/>
  <c r="B5691" i="7"/>
  <c r="B5692" i="7"/>
  <c r="B5693" i="7"/>
  <c r="B5694" i="7"/>
  <c r="B5695" i="7"/>
  <c r="B5696" i="7"/>
  <c r="B5697" i="7"/>
  <c r="B5698" i="7"/>
  <c r="B5699" i="7"/>
  <c r="B5700" i="7"/>
  <c r="B5701" i="7"/>
  <c r="B5702" i="7"/>
  <c r="B5703" i="7"/>
  <c r="B5704" i="7"/>
  <c r="B5705" i="7"/>
  <c r="B5706" i="7"/>
  <c r="B5707" i="7"/>
  <c r="B5708" i="7"/>
  <c r="B5709" i="7"/>
  <c r="B5710" i="7"/>
  <c r="B5711" i="7"/>
  <c r="B5712" i="7"/>
  <c r="B5713" i="7"/>
  <c r="B5714" i="7"/>
  <c r="B5715" i="7"/>
  <c r="B5716" i="7"/>
  <c r="B5717" i="7"/>
  <c r="B5718" i="7"/>
  <c r="B5719" i="7"/>
  <c r="B5720" i="7"/>
  <c r="B5721" i="7"/>
  <c r="B5722" i="7"/>
  <c r="B5723" i="7"/>
  <c r="B5724" i="7"/>
  <c r="B5725" i="7"/>
  <c r="B5726" i="7"/>
  <c r="B5727" i="7"/>
  <c r="B5728" i="7"/>
  <c r="B5729" i="7"/>
  <c r="B5730" i="7"/>
  <c r="B5731" i="7"/>
  <c r="B5732" i="7"/>
  <c r="B5733" i="7"/>
  <c r="B5734" i="7"/>
  <c r="B5735" i="7"/>
  <c r="B5736" i="7"/>
  <c r="B5737" i="7"/>
  <c r="B5738" i="7"/>
  <c r="B5739" i="7"/>
  <c r="B5740" i="7"/>
  <c r="B5741" i="7"/>
  <c r="B5742" i="7"/>
  <c r="B5743" i="7"/>
  <c r="B5744" i="7"/>
  <c r="B5745" i="7"/>
  <c r="B5746" i="7"/>
  <c r="B5747" i="7"/>
  <c r="B5748" i="7"/>
  <c r="B5749" i="7"/>
  <c r="B5750" i="7"/>
  <c r="B5751" i="7"/>
  <c r="B5752" i="7"/>
  <c r="B5753" i="7"/>
  <c r="B5754" i="7"/>
  <c r="B5755" i="7"/>
  <c r="B5756" i="7"/>
  <c r="B5757" i="7"/>
  <c r="B5758" i="7"/>
  <c r="B5759" i="7"/>
  <c r="B5760" i="7"/>
  <c r="B5761" i="7"/>
  <c r="B5762" i="7"/>
  <c r="B5763" i="7"/>
  <c r="B5764" i="7"/>
  <c r="B5765" i="7"/>
  <c r="B5766" i="7"/>
  <c r="B5767" i="7"/>
  <c r="B5768" i="7"/>
  <c r="B5769" i="7"/>
  <c r="B5770" i="7"/>
  <c r="B5771" i="7"/>
  <c r="B5772" i="7"/>
  <c r="B5773" i="7"/>
  <c r="B5774" i="7"/>
  <c r="B5775" i="7"/>
  <c r="B5776" i="7"/>
  <c r="B5777" i="7"/>
  <c r="B5778" i="7"/>
  <c r="B5779" i="7"/>
  <c r="B5780" i="7"/>
  <c r="B5781" i="7"/>
  <c r="B5782" i="7"/>
  <c r="B5783" i="7"/>
  <c r="B5784" i="7"/>
  <c r="B5785" i="7"/>
  <c r="B5786" i="7"/>
  <c r="B5787" i="7"/>
  <c r="B5788" i="7"/>
  <c r="B5789" i="7"/>
  <c r="B5790" i="7"/>
  <c r="B5791" i="7"/>
  <c r="B5792" i="7"/>
  <c r="B5793" i="7"/>
  <c r="B5794" i="7"/>
  <c r="B5795" i="7"/>
  <c r="B5796" i="7"/>
  <c r="B5797" i="7"/>
  <c r="B5798" i="7"/>
  <c r="B5799" i="7"/>
  <c r="B5800" i="7"/>
  <c r="B5801" i="7"/>
  <c r="B5802" i="7"/>
  <c r="B5803" i="7"/>
  <c r="B5804" i="7"/>
  <c r="B5805" i="7"/>
  <c r="B5806" i="7"/>
  <c r="B5807" i="7"/>
  <c r="B5808" i="7"/>
  <c r="B5809" i="7"/>
  <c r="B5810" i="7"/>
  <c r="B5811" i="7"/>
  <c r="B5812" i="7"/>
  <c r="B5813" i="7"/>
  <c r="B5814" i="7"/>
  <c r="B5815" i="7"/>
  <c r="B5816" i="7"/>
  <c r="B5817" i="7"/>
  <c r="B5818" i="7"/>
  <c r="B5819" i="7"/>
  <c r="B5820" i="7"/>
  <c r="B5821" i="7"/>
  <c r="B5822" i="7"/>
  <c r="B5823" i="7"/>
  <c r="B5824" i="7"/>
  <c r="B5825" i="7"/>
  <c r="B5826" i="7"/>
  <c r="B5827" i="7"/>
  <c r="B5828" i="7"/>
  <c r="B5829" i="7"/>
  <c r="B5830" i="7"/>
  <c r="B5831" i="7"/>
  <c r="B5832" i="7"/>
  <c r="B5833" i="7"/>
  <c r="B5834" i="7"/>
  <c r="B5835" i="7"/>
  <c r="B5836" i="7"/>
  <c r="B5837" i="7"/>
  <c r="B5838" i="7"/>
  <c r="B5839" i="7"/>
  <c r="B5840" i="7"/>
  <c r="B5841" i="7"/>
  <c r="B5842" i="7"/>
  <c r="B5843" i="7"/>
  <c r="B5844" i="7"/>
  <c r="B5845" i="7"/>
  <c r="B5846" i="7"/>
  <c r="B5847" i="7"/>
  <c r="B5848" i="7"/>
  <c r="B5849" i="7"/>
  <c r="B5850" i="7"/>
  <c r="B5851" i="7"/>
  <c r="B5852" i="7"/>
  <c r="B5853" i="7"/>
  <c r="B5854" i="7"/>
  <c r="B5855" i="7"/>
  <c r="B5856" i="7"/>
  <c r="B5857" i="7"/>
  <c r="B5858" i="7"/>
  <c r="B5859" i="7"/>
  <c r="B5860" i="7"/>
  <c r="B5861" i="7"/>
  <c r="B5862" i="7"/>
  <c r="B5863" i="7"/>
  <c r="B5864" i="7"/>
  <c r="B5865" i="7"/>
  <c r="B5866" i="7"/>
  <c r="B5867" i="7"/>
  <c r="B5868" i="7"/>
  <c r="B5869" i="7"/>
  <c r="B5870" i="7"/>
  <c r="B5871" i="7"/>
  <c r="B5872" i="7"/>
  <c r="B5873" i="7"/>
  <c r="B5874" i="7"/>
  <c r="B5875" i="7"/>
  <c r="B5876" i="7"/>
  <c r="B5877" i="7"/>
  <c r="B5878" i="7"/>
  <c r="B5879" i="7"/>
  <c r="B5880" i="7"/>
  <c r="B5881" i="7"/>
  <c r="B5882" i="7"/>
  <c r="B5883" i="7"/>
  <c r="B5884" i="7"/>
  <c r="B5885" i="7"/>
  <c r="B5886" i="7"/>
  <c r="B5887" i="7"/>
  <c r="B5888" i="7"/>
  <c r="B5889" i="7"/>
  <c r="B5890" i="7"/>
  <c r="B5891" i="7"/>
  <c r="B5892" i="7"/>
  <c r="B5893" i="7"/>
  <c r="B5894" i="7"/>
  <c r="B5895" i="7"/>
  <c r="B5896" i="7"/>
  <c r="B5897" i="7"/>
  <c r="B5898" i="7"/>
  <c r="B5899" i="7"/>
  <c r="B5900" i="7"/>
  <c r="B5901" i="7"/>
  <c r="B5902" i="7"/>
  <c r="B5903" i="7"/>
  <c r="B5904" i="7"/>
  <c r="B5905" i="7"/>
  <c r="B5906" i="7"/>
  <c r="B5907" i="7"/>
  <c r="B5908" i="7"/>
  <c r="B5909" i="7"/>
  <c r="B5910" i="7"/>
  <c r="B5911" i="7"/>
  <c r="B5912" i="7"/>
  <c r="B5913" i="7"/>
  <c r="B5914" i="7"/>
  <c r="B5915" i="7"/>
  <c r="B5916" i="7"/>
  <c r="B5917" i="7"/>
  <c r="B5918" i="7"/>
  <c r="B5919" i="7"/>
  <c r="B5920" i="7"/>
  <c r="B5921" i="7"/>
  <c r="B5922" i="7"/>
  <c r="B5923" i="7"/>
  <c r="B5924" i="7"/>
  <c r="B5925" i="7"/>
  <c r="B5926" i="7"/>
  <c r="B5927" i="7"/>
  <c r="B5928" i="7"/>
  <c r="B5929" i="7"/>
  <c r="B5930" i="7"/>
  <c r="B5931" i="7"/>
  <c r="B5932" i="7"/>
  <c r="B5933" i="7"/>
  <c r="B5934" i="7"/>
  <c r="B5935" i="7"/>
  <c r="B5936" i="7"/>
  <c r="B5937" i="7"/>
  <c r="B5938" i="7"/>
  <c r="B5939" i="7"/>
  <c r="B5940" i="7"/>
  <c r="B5941" i="7"/>
  <c r="B5942" i="7"/>
  <c r="B5943" i="7"/>
  <c r="B5944" i="7"/>
  <c r="B5945" i="7"/>
  <c r="B5946" i="7"/>
  <c r="B5947" i="7"/>
  <c r="B5948" i="7"/>
  <c r="B5949" i="7"/>
  <c r="B5950" i="7"/>
  <c r="B5951" i="7"/>
  <c r="B5952" i="7"/>
  <c r="B5953" i="7"/>
  <c r="B5954" i="7"/>
  <c r="B5955" i="7"/>
  <c r="B5956" i="7"/>
  <c r="B5957" i="7"/>
  <c r="B5958" i="7"/>
  <c r="B5959" i="7"/>
  <c r="B5960" i="7"/>
  <c r="B5961" i="7"/>
  <c r="B5962" i="7"/>
  <c r="B5963" i="7"/>
  <c r="B5964" i="7"/>
  <c r="B5965" i="7"/>
  <c r="B5966" i="7"/>
  <c r="B5967" i="7"/>
  <c r="B5968" i="7"/>
  <c r="B5969" i="7"/>
  <c r="B5970" i="7"/>
  <c r="B5971" i="7"/>
  <c r="B5972" i="7"/>
  <c r="B5973" i="7"/>
  <c r="B5974" i="7"/>
  <c r="B5975" i="7"/>
  <c r="B5976" i="7"/>
  <c r="B5977" i="7"/>
  <c r="B5978" i="7"/>
  <c r="B5979" i="7"/>
  <c r="B5980" i="7"/>
  <c r="B5981" i="7"/>
  <c r="B5982" i="7"/>
  <c r="B5983" i="7"/>
  <c r="B5984" i="7"/>
  <c r="B5985" i="7"/>
  <c r="B5986" i="7"/>
  <c r="B5987" i="7"/>
  <c r="B5988" i="7"/>
  <c r="B5989" i="7"/>
  <c r="B5990" i="7"/>
  <c r="B5991" i="7"/>
  <c r="B5992" i="7"/>
  <c r="B5993" i="7"/>
  <c r="B5994" i="7"/>
  <c r="B5995" i="7"/>
  <c r="B5996" i="7"/>
  <c r="B5997" i="7"/>
  <c r="B5998" i="7"/>
  <c r="B5999" i="7"/>
  <c r="B6000" i="7"/>
  <c r="B6001" i="7"/>
  <c r="B6002" i="7"/>
  <c r="B6003" i="7"/>
  <c r="B6004" i="7"/>
  <c r="B6005" i="7"/>
  <c r="B6006" i="7"/>
  <c r="B6007" i="7"/>
  <c r="B6008" i="7"/>
  <c r="B6009" i="7"/>
  <c r="B6010" i="7"/>
  <c r="B6011" i="7"/>
  <c r="B6012" i="7"/>
  <c r="B6013" i="7"/>
  <c r="B6014" i="7"/>
  <c r="B6015" i="7"/>
  <c r="B6016" i="7"/>
  <c r="B6017" i="7"/>
  <c r="B6018" i="7"/>
  <c r="B6019" i="7"/>
  <c r="B6020" i="7"/>
  <c r="B6021" i="7"/>
  <c r="B6022" i="7"/>
  <c r="B6023" i="7"/>
  <c r="B6024" i="7"/>
  <c r="B6025" i="7"/>
  <c r="B6026" i="7"/>
  <c r="B6027" i="7"/>
  <c r="B6028" i="7"/>
  <c r="B6029" i="7"/>
  <c r="B6030" i="7"/>
  <c r="B6031" i="7"/>
  <c r="B6032" i="7"/>
  <c r="B6033" i="7"/>
  <c r="B6034" i="7"/>
  <c r="B6035" i="7"/>
  <c r="B6036" i="7"/>
  <c r="B6037" i="7"/>
  <c r="B6038" i="7"/>
  <c r="B6039" i="7"/>
  <c r="B6040" i="7"/>
  <c r="B6041" i="7"/>
  <c r="B6042" i="7"/>
  <c r="B6043" i="7"/>
  <c r="B6044" i="7"/>
  <c r="B6045" i="7"/>
  <c r="B6046" i="7"/>
  <c r="B6047" i="7"/>
  <c r="B6048" i="7"/>
  <c r="B6049" i="7"/>
  <c r="B6050" i="7"/>
  <c r="B6051" i="7"/>
  <c r="B6052" i="7"/>
  <c r="B6053" i="7"/>
  <c r="B6054" i="7"/>
  <c r="B6055" i="7"/>
  <c r="B6056" i="7"/>
  <c r="B6057" i="7"/>
  <c r="B6058" i="7"/>
  <c r="B6059" i="7"/>
  <c r="B6060" i="7"/>
  <c r="B6061" i="7"/>
  <c r="B6062" i="7"/>
  <c r="B6063" i="7"/>
  <c r="B6064" i="7"/>
  <c r="B6065" i="7"/>
  <c r="B6066" i="7"/>
  <c r="B6067" i="7"/>
  <c r="B6068" i="7"/>
  <c r="B6069" i="7"/>
  <c r="B6070" i="7"/>
  <c r="B6071" i="7"/>
  <c r="B6072" i="7"/>
  <c r="B6073" i="7"/>
  <c r="B6074" i="7"/>
  <c r="B6075" i="7"/>
  <c r="B6076" i="7"/>
  <c r="B6077" i="7"/>
  <c r="B6078" i="7"/>
  <c r="B6079" i="7"/>
  <c r="B6080" i="7"/>
  <c r="B6081" i="7"/>
  <c r="B6082" i="7"/>
  <c r="B6083" i="7"/>
  <c r="B6084" i="7"/>
  <c r="B6085" i="7"/>
  <c r="B6086" i="7"/>
  <c r="B6087" i="7"/>
  <c r="B6088" i="7"/>
  <c r="B6089" i="7"/>
  <c r="B6090" i="7"/>
  <c r="B6091" i="7"/>
  <c r="B6092" i="7"/>
  <c r="B6093" i="7"/>
  <c r="B6094" i="7"/>
  <c r="B6095" i="7"/>
  <c r="B6096" i="7"/>
  <c r="B6097" i="7"/>
  <c r="B6098" i="7"/>
  <c r="B6099" i="7"/>
  <c r="B6100" i="7"/>
  <c r="B6101" i="7"/>
  <c r="B6102" i="7"/>
  <c r="B6103" i="7"/>
  <c r="B6104" i="7"/>
  <c r="B6105" i="7"/>
  <c r="B6106" i="7"/>
  <c r="B6107" i="7"/>
  <c r="B6108" i="7"/>
  <c r="B6109" i="7"/>
  <c r="B6110" i="7"/>
  <c r="B6111" i="7"/>
  <c r="B6112" i="7"/>
  <c r="B6113" i="7"/>
  <c r="B6114" i="7"/>
  <c r="B6115" i="7"/>
  <c r="B6116" i="7"/>
  <c r="B6117" i="7"/>
  <c r="B6118" i="7"/>
  <c r="B6119" i="7"/>
  <c r="B6120" i="7"/>
  <c r="B6121" i="7"/>
  <c r="B6122" i="7"/>
  <c r="B6123" i="7"/>
  <c r="B6124" i="7"/>
  <c r="B6125" i="7"/>
  <c r="B6126" i="7"/>
  <c r="B6127" i="7"/>
  <c r="B6128" i="7"/>
  <c r="B6129" i="7"/>
  <c r="B6130" i="7"/>
  <c r="B6131" i="7"/>
  <c r="B6132" i="7"/>
  <c r="B6133" i="7"/>
  <c r="B6134" i="7"/>
  <c r="B6135" i="7"/>
  <c r="B6136" i="7"/>
  <c r="B6137" i="7"/>
  <c r="B6138" i="7"/>
  <c r="B6139" i="7"/>
  <c r="B6140" i="7"/>
  <c r="B6141" i="7"/>
  <c r="B6142" i="7"/>
  <c r="B6143" i="7"/>
  <c r="B6144" i="7"/>
  <c r="B6145" i="7"/>
  <c r="B6146" i="7"/>
  <c r="B6147" i="7"/>
  <c r="B6148" i="7"/>
  <c r="B6149" i="7"/>
  <c r="B6150" i="7"/>
  <c r="B6151" i="7"/>
  <c r="B6152" i="7"/>
  <c r="B6153" i="7"/>
  <c r="B6154" i="7"/>
  <c r="B6155" i="7"/>
  <c r="B6156" i="7"/>
  <c r="B6157" i="7"/>
  <c r="B6158" i="7"/>
  <c r="B6159" i="7"/>
  <c r="B6160" i="7"/>
  <c r="B6161" i="7"/>
  <c r="B6162" i="7"/>
  <c r="B6163" i="7"/>
  <c r="B6164" i="7"/>
  <c r="B6165" i="7"/>
  <c r="B6166" i="7"/>
  <c r="B6167" i="7"/>
  <c r="B6168" i="7"/>
  <c r="B6169" i="7"/>
  <c r="B6170" i="7"/>
  <c r="B6171" i="7"/>
  <c r="B6172" i="7"/>
  <c r="B6173" i="7"/>
  <c r="B6174" i="7"/>
  <c r="B6175" i="7"/>
  <c r="B6176" i="7"/>
  <c r="B6177" i="7"/>
  <c r="B6178" i="7"/>
  <c r="B6179" i="7"/>
  <c r="B6180" i="7"/>
  <c r="B6181" i="7"/>
  <c r="B6182" i="7"/>
  <c r="B6183" i="7"/>
  <c r="B6184" i="7"/>
  <c r="B6185" i="7"/>
  <c r="B6186" i="7"/>
  <c r="B6187" i="7"/>
  <c r="B6188" i="7"/>
  <c r="B6189" i="7"/>
  <c r="B6190" i="7"/>
  <c r="B6191" i="7"/>
  <c r="B6192" i="7"/>
  <c r="B6193" i="7"/>
  <c r="B6194" i="7"/>
  <c r="B6195" i="7"/>
  <c r="B6196" i="7"/>
  <c r="B6197" i="7"/>
  <c r="B6198" i="7"/>
  <c r="B6199" i="7"/>
  <c r="B6200" i="7"/>
  <c r="B6201" i="7"/>
  <c r="B6202" i="7"/>
  <c r="B6203" i="7"/>
  <c r="B6204" i="7"/>
  <c r="B6205" i="7"/>
  <c r="B6206" i="7"/>
  <c r="B6207" i="7"/>
  <c r="B6208" i="7"/>
  <c r="B6209" i="7"/>
  <c r="B6210" i="7"/>
  <c r="B6211" i="7"/>
  <c r="B6212" i="7"/>
  <c r="B6213" i="7"/>
  <c r="B6214" i="7"/>
  <c r="B6215" i="7"/>
  <c r="B6216" i="7"/>
  <c r="B6217" i="7"/>
  <c r="B6218" i="7"/>
  <c r="B6219" i="7"/>
  <c r="B6220" i="7"/>
  <c r="B6221" i="7"/>
  <c r="B6222" i="7"/>
  <c r="B6223" i="7"/>
  <c r="B6224" i="7"/>
  <c r="B6225" i="7"/>
  <c r="B6226" i="7"/>
  <c r="B6227" i="7"/>
  <c r="B6228" i="7"/>
  <c r="B6229" i="7"/>
  <c r="B6230" i="7"/>
  <c r="B6231" i="7"/>
  <c r="B6232" i="7"/>
  <c r="B6233" i="7"/>
  <c r="B6234" i="7"/>
  <c r="B6235" i="7"/>
  <c r="B6236" i="7"/>
  <c r="B6237" i="7"/>
  <c r="B6238" i="7"/>
  <c r="B6239" i="7"/>
  <c r="B6240" i="7"/>
  <c r="B6241" i="7"/>
  <c r="B6242" i="7"/>
  <c r="B6243" i="7"/>
  <c r="B6244" i="7"/>
  <c r="B6245" i="7"/>
  <c r="B6246" i="7"/>
  <c r="B6247" i="7"/>
  <c r="B6248" i="7"/>
  <c r="B6249" i="7"/>
  <c r="B6250" i="7"/>
  <c r="B6251" i="7"/>
  <c r="B6252" i="7"/>
  <c r="B6253" i="7"/>
  <c r="B6254" i="7"/>
  <c r="B6255" i="7"/>
  <c r="B6256" i="7"/>
  <c r="B6257" i="7"/>
  <c r="B6258" i="7"/>
  <c r="B6259" i="7"/>
  <c r="B6260" i="7"/>
  <c r="B6261" i="7"/>
  <c r="B6262" i="7"/>
  <c r="B6263" i="7"/>
  <c r="B6264" i="7"/>
  <c r="B6265" i="7"/>
  <c r="B6266" i="7"/>
  <c r="B6267" i="7"/>
  <c r="B6268" i="7"/>
  <c r="B6269" i="7"/>
  <c r="B6270" i="7"/>
  <c r="B6271" i="7"/>
  <c r="B6272" i="7"/>
  <c r="B6273" i="7"/>
  <c r="B6274" i="7"/>
  <c r="B6275" i="7"/>
  <c r="B6276" i="7"/>
  <c r="B6277" i="7"/>
  <c r="B6278" i="7"/>
  <c r="B6279" i="7"/>
  <c r="B6280" i="7"/>
  <c r="B6281" i="7"/>
  <c r="B6282" i="7"/>
  <c r="B6283" i="7"/>
  <c r="B6284" i="7"/>
  <c r="B6285" i="7"/>
  <c r="B6286" i="7"/>
  <c r="B6287" i="7"/>
  <c r="B6288" i="7"/>
  <c r="B6289" i="7"/>
  <c r="B6290" i="7"/>
  <c r="B6291" i="7"/>
  <c r="B6292" i="7"/>
  <c r="B6293" i="7"/>
  <c r="B6294" i="7"/>
  <c r="B6295" i="7"/>
  <c r="B6296" i="7"/>
  <c r="B6297" i="7"/>
  <c r="B6298" i="7"/>
  <c r="B6299" i="7"/>
  <c r="B6300" i="7"/>
  <c r="B6301" i="7"/>
  <c r="B6302" i="7"/>
  <c r="B6303" i="7"/>
  <c r="B6304" i="7"/>
  <c r="B6305" i="7"/>
  <c r="B6306" i="7"/>
  <c r="B6307" i="7"/>
  <c r="B6308" i="7"/>
  <c r="B6309" i="7"/>
  <c r="B6310" i="7"/>
  <c r="B6311" i="7"/>
  <c r="B6312" i="7"/>
  <c r="B6313" i="7"/>
  <c r="B6314" i="7"/>
  <c r="B6315" i="7"/>
  <c r="B6316" i="7"/>
  <c r="B6317" i="7"/>
  <c r="B6318" i="7"/>
  <c r="B6319" i="7"/>
  <c r="B6320" i="7"/>
  <c r="B6321" i="7"/>
  <c r="B6322" i="7"/>
  <c r="B6323" i="7"/>
  <c r="B6324" i="7"/>
  <c r="B6325" i="7"/>
  <c r="B6326" i="7"/>
  <c r="B6327" i="7"/>
  <c r="B6328" i="7"/>
  <c r="B6329" i="7"/>
  <c r="B6330" i="7"/>
  <c r="B6331" i="7"/>
  <c r="B6332" i="7"/>
  <c r="B6333" i="7"/>
  <c r="B6334" i="7"/>
  <c r="B6335" i="7"/>
  <c r="B6336" i="7"/>
  <c r="B6337" i="7"/>
  <c r="B6338" i="7"/>
  <c r="B6339" i="7"/>
  <c r="B6340" i="7"/>
  <c r="B6341" i="7"/>
  <c r="B6342" i="7"/>
  <c r="B6343" i="7"/>
  <c r="B6344" i="7"/>
  <c r="B6345" i="7"/>
  <c r="B6346" i="7"/>
  <c r="B6347" i="7"/>
  <c r="B6348" i="7"/>
  <c r="B6349" i="7"/>
  <c r="B6350" i="7"/>
  <c r="B6351" i="7"/>
  <c r="B6352" i="7"/>
  <c r="B6353" i="7"/>
  <c r="B6354" i="7"/>
  <c r="B6355" i="7"/>
  <c r="B6356" i="7"/>
  <c r="B6357" i="7"/>
  <c r="B6358" i="7"/>
  <c r="B6359" i="7"/>
  <c r="B6360" i="7"/>
  <c r="B6361" i="7"/>
  <c r="B6362" i="7"/>
  <c r="B6363" i="7"/>
  <c r="B6364" i="7"/>
  <c r="B6365" i="7"/>
  <c r="B6366" i="7"/>
  <c r="B6367" i="7"/>
  <c r="B6368" i="7"/>
  <c r="B6369" i="7"/>
  <c r="B6370" i="7"/>
  <c r="B6371" i="7"/>
  <c r="B6372" i="7"/>
  <c r="B6373" i="7"/>
  <c r="B6374" i="7"/>
  <c r="B6375" i="7"/>
  <c r="B6376" i="7"/>
  <c r="B6377" i="7"/>
  <c r="B6378" i="7"/>
  <c r="B6379" i="7"/>
  <c r="B6380" i="7"/>
  <c r="B6381" i="7"/>
  <c r="B6382" i="7"/>
  <c r="B6383" i="7"/>
  <c r="B6384" i="7"/>
  <c r="B6385" i="7"/>
  <c r="B6386" i="7"/>
  <c r="B6387" i="7"/>
  <c r="B6388" i="7"/>
  <c r="B6389" i="7"/>
  <c r="B6390" i="7"/>
  <c r="B6391" i="7"/>
  <c r="B6392" i="7"/>
  <c r="B6393" i="7"/>
  <c r="B6394" i="7"/>
  <c r="B6395" i="7"/>
  <c r="B6396" i="7"/>
  <c r="B6397" i="7"/>
  <c r="B6398" i="7"/>
  <c r="B6399" i="7"/>
  <c r="B6400" i="7"/>
  <c r="B6401" i="7"/>
  <c r="B6402" i="7"/>
  <c r="B6403" i="7"/>
  <c r="B6404" i="7"/>
  <c r="B6405" i="7"/>
  <c r="B6406" i="7"/>
  <c r="B6407" i="7"/>
  <c r="B6408" i="7"/>
  <c r="B6409" i="7"/>
  <c r="B6410" i="7"/>
  <c r="B6411" i="7"/>
  <c r="B6412" i="7"/>
  <c r="B6413" i="7"/>
  <c r="B6414" i="7"/>
  <c r="B6415" i="7"/>
  <c r="B6416" i="7"/>
  <c r="B6417" i="7"/>
  <c r="B6418" i="7"/>
  <c r="B6419" i="7"/>
  <c r="B6420" i="7"/>
  <c r="B6421" i="7"/>
  <c r="B6422" i="7"/>
  <c r="B6423" i="7"/>
  <c r="B6424" i="7"/>
  <c r="B6425" i="7"/>
  <c r="B6426" i="7"/>
  <c r="B6427" i="7"/>
  <c r="B6428" i="7"/>
  <c r="B6429" i="7"/>
  <c r="B6430" i="7"/>
  <c r="B6431" i="7"/>
  <c r="B6432" i="7"/>
  <c r="B6433" i="7"/>
  <c r="B6434" i="7"/>
  <c r="B6435" i="7"/>
  <c r="B6436" i="7"/>
  <c r="B6437" i="7"/>
  <c r="B6438" i="7"/>
  <c r="B6439" i="7"/>
  <c r="B6440" i="7"/>
  <c r="B6441" i="7"/>
  <c r="B6442" i="7"/>
  <c r="B6443" i="7"/>
  <c r="B6444" i="7"/>
  <c r="B6445" i="7"/>
  <c r="B6446" i="7"/>
  <c r="B6447" i="7"/>
  <c r="B6448" i="7"/>
  <c r="B6449" i="7"/>
  <c r="B6450" i="7"/>
  <c r="B6451" i="7"/>
  <c r="B6452" i="7"/>
  <c r="B6453" i="7"/>
  <c r="B6454" i="7"/>
  <c r="B6455" i="7"/>
  <c r="B6456" i="7"/>
  <c r="B6457" i="7"/>
  <c r="B6458" i="7"/>
  <c r="B6459" i="7"/>
  <c r="B6460" i="7"/>
  <c r="B6461" i="7"/>
  <c r="B6462" i="7"/>
  <c r="B6463" i="7"/>
  <c r="B6464" i="7"/>
  <c r="B6465" i="7"/>
  <c r="B6466" i="7"/>
  <c r="B6467" i="7"/>
  <c r="B6468" i="7"/>
  <c r="B6469" i="7"/>
  <c r="B6470" i="7"/>
  <c r="B6471" i="7"/>
  <c r="B6472" i="7"/>
  <c r="B6473" i="7"/>
  <c r="B6474" i="7"/>
  <c r="B6475" i="7"/>
  <c r="B6476" i="7"/>
  <c r="B6477" i="7"/>
  <c r="B6478" i="7"/>
  <c r="B6479" i="7"/>
  <c r="B6480" i="7"/>
  <c r="B6481" i="7"/>
  <c r="B6482" i="7"/>
  <c r="B6483" i="7"/>
  <c r="B6484" i="7"/>
  <c r="B6485" i="7"/>
  <c r="B6486" i="7"/>
  <c r="B6487" i="7"/>
  <c r="B6488" i="7"/>
  <c r="B6489" i="7"/>
  <c r="B6490" i="7"/>
  <c r="B6491" i="7"/>
  <c r="B6492" i="7"/>
  <c r="B6493" i="7"/>
  <c r="B6494" i="7"/>
  <c r="B6495" i="7"/>
  <c r="B6496" i="7"/>
  <c r="B6497" i="7"/>
  <c r="B6498" i="7"/>
  <c r="B6499" i="7"/>
  <c r="B6500" i="7"/>
  <c r="B6501" i="7"/>
  <c r="B6502" i="7"/>
  <c r="B6503" i="7"/>
  <c r="B6504" i="7"/>
  <c r="B6505" i="7"/>
  <c r="B6506" i="7"/>
  <c r="B6507" i="7"/>
  <c r="B6508" i="7"/>
  <c r="B6509" i="7"/>
  <c r="B6510" i="7"/>
  <c r="B6511" i="7"/>
  <c r="B6512" i="7"/>
  <c r="B6513" i="7"/>
  <c r="B6514" i="7"/>
  <c r="B6515" i="7"/>
  <c r="B6516" i="7"/>
  <c r="B6517" i="7"/>
  <c r="B6518" i="7"/>
  <c r="B6519" i="7"/>
  <c r="B6520" i="7"/>
  <c r="B6521" i="7"/>
  <c r="B6522" i="7"/>
  <c r="B6523" i="7"/>
  <c r="B6524" i="7"/>
  <c r="B6525" i="7"/>
  <c r="B6526" i="7"/>
  <c r="B6527" i="7"/>
  <c r="B6528" i="7"/>
  <c r="B6529" i="7"/>
  <c r="B6530" i="7"/>
  <c r="B6531" i="7"/>
  <c r="B6532" i="7"/>
  <c r="B6533" i="7"/>
  <c r="B6534" i="7"/>
  <c r="B6535" i="7"/>
  <c r="B6536" i="7"/>
  <c r="B6537" i="7"/>
  <c r="B6538" i="7"/>
  <c r="B6539" i="7"/>
  <c r="B6540" i="7"/>
  <c r="B6541" i="7"/>
  <c r="B6542" i="7"/>
  <c r="B6543" i="7"/>
  <c r="B6544" i="7"/>
  <c r="B6545" i="7"/>
  <c r="B6546" i="7"/>
  <c r="B6547" i="7"/>
  <c r="B6548" i="7"/>
  <c r="B6549" i="7"/>
  <c r="B6550" i="7"/>
  <c r="B6551" i="7"/>
  <c r="B6552" i="7"/>
  <c r="B6553" i="7"/>
  <c r="B6554" i="7"/>
  <c r="B6555" i="7"/>
  <c r="B6556" i="7"/>
  <c r="B6557" i="7"/>
  <c r="B6558" i="7"/>
  <c r="B6559" i="7"/>
  <c r="B6560" i="7"/>
  <c r="B6561" i="7"/>
  <c r="B6562" i="7"/>
  <c r="B6563" i="7"/>
  <c r="B6564" i="7"/>
  <c r="B6565" i="7"/>
  <c r="B6566" i="7"/>
  <c r="B6567" i="7"/>
  <c r="B6568" i="7"/>
  <c r="B6569" i="7"/>
  <c r="B6570" i="7"/>
  <c r="B6571" i="7"/>
  <c r="B6572" i="7"/>
  <c r="B6573" i="7"/>
  <c r="B6574" i="7"/>
  <c r="B6575" i="7"/>
  <c r="B6576" i="7"/>
  <c r="B6577" i="7"/>
  <c r="B6578" i="7"/>
  <c r="B6579" i="7"/>
  <c r="B6580" i="7"/>
  <c r="B6581" i="7"/>
  <c r="B6582" i="7"/>
  <c r="B6583" i="7"/>
  <c r="B6584" i="7"/>
  <c r="B6585" i="7"/>
  <c r="B6586" i="7"/>
  <c r="B6587" i="7"/>
  <c r="B6588" i="7"/>
  <c r="B6589" i="7"/>
  <c r="B6590" i="7"/>
  <c r="B6591" i="7"/>
  <c r="B6592" i="7"/>
  <c r="B6593" i="7"/>
  <c r="B6594" i="7"/>
  <c r="B6595" i="7"/>
  <c r="B6596" i="7"/>
  <c r="B6597" i="7"/>
  <c r="B6598" i="7"/>
  <c r="B6599" i="7"/>
  <c r="B6600" i="7"/>
  <c r="B6601" i="7"/>
  <c r="B6602" i="7"/>
  <c r="B6603" i="7"/>
  <c r="B6604" i="7"/>
  <c r="B6605" i="7"/>
  <c r="B6606" i="7"/>
  <c r="B6607" i="7"/>
  <c r="B6608" i="7"/>
  <c r="B6609" i="7"/>
  <c r="B6610" i="7"/>
  <c r="B6611" i="7"/>
  <c r="B6612" i="7"/>
  <c r="B6613" i="7"/>
  <c r="B6614" i="7"/>
  <c r="B6615" i="7"/>
  <c r="B6616" i="7"/>
  <c r="B6617" i="7"/>
  <c r="B6618" i="7"/>
  <c r="B6619" i="7"/>
  <c r="B6620" i="7"/>
  <c r="B6621" i="7"/>
  <c r="B6622" i="7"/>
  <c r="B6623" i="7"/>
  <c r="B6624" i="7"/>
  <c r="B6625" i="7"/>
  <c r="B6626" i="7"/>
  <c r="B6627" i="7"/>
  <c r="B6628" i="7"/>
  <c r="B6629" i="7"/>
  <c r="B6630" i="7"/>
  <c r="B6631" i="7"/>
  <c r="B6632" i="7"/>
  <c r="B6633" i="7"/>
  <c r="B6634" i="7"/>
  <c r="B6635" i="7"/>
  <c r="B6636" i="7"/>
  <c r="B6637" i="7"/>
  <c r="B6638" i="7"/>
  <c r="B6639" i="7"/>
  <c r="B6640" i="7"/>
  <c r="B6641" i="7"/>
  <c r="B6642" i="7"/>
  <c r="B6643" i="7"/>
  <c r="B6644" i="7"/>
  <c r="B6645" i="7"/>
  <c r="B6646" i="7"/>
  <c r="B6647" i="7"/>
  <c r="B6648" i="7"/>
  <c r="B6649" i="7"/>
  <c r="B6650" i="7"/>
  <c r="B6651" i="7"/>
  <c r="B6652" i="7"/>
  <c r="B6653" i="7"/>
  <c r="B6654" i="7"/>
  <c r="B6655" i="7"/>
  <c r="B6656" i="7"/>
  <c r="B6657" i="7"/>
  <c r="B6658" i="7"/>
  <c r="B6659" i="7"/>
  <c r="B6660" i="7"/>
  <c r="B6661" i="7"/>
  <c r="B6662" i="7"/>
  <c r="B6663" i="7"/>
  <c r="B6664" i="7"/>
  <c r="B6665" i="7"/>
  <c r="B6666" i="7"/>
  <c r="B6667" i="7"/>
  <c r="B6668" i="7"/>
  <c r="B6669" i="7"/>
  <c r="B6670" i="7"/>
  <c r="B6671" i="7"/>
  <c r="B6672" i="7"/>
  <c r="B6673" i="7"/>
  <c r="B6674" i="7"/>
  <c r="B6675" i="7"/>
  <c r="B6676" i="7"/>
  <c r="B6677" i="7"/>
  <c r="B6678" i="7"/>
  <c r="B6679" i="7"/>
  <c r="B6680" i="7"/>
  <c r="B6681" i="7"/>
  <c r="B6682" i="7"/>
  <c r="B6683" i="7"/>
  <c r="B6684" i="7"/>
  <c r="B6685" i="7"/>
  <c r="B6686" i="7"/>
  <c r="B6687" i="7"/>
  <c r="B6688" i="7"/>
  <c r="B6689" i="7"/>
  <c r="B6690" i="7"/>
  <c r="B6691" i="7"/>
  <c r="B6692" i="7"/>
  <c r="B6693" i="7"/>
  <c r="B6694" i="7"/>
  <c r="B6695" i="7"/>
  <c r="B6696" i="7"/>
  <c r="B6697" i="7"/>
  <c r="B6698" i="7"/>
  <c r="B6699" i="7"/>
  <c r="B6700" i="7"/>
  <c r="B6701" i="7"/>
  <c r="B6702" i="7"/>
  <c r="B6703" i="7"/>
  <c r="B6704" i="7"/>
  <c r="B6705" i="7"/>
  <c r="B6706" i="7"/>
  <c r="B6707" i="7"/>
  <c r="B6708" i="7"/>
  <c r="B6709" i="7"/>
  <c r="B6710" i="7"/>
  <c r="B6711" i="7"/>
  <c r="B6712" i="7"/>
  <c r="B6713" i="7"/>
  <c r="B6714" i="7"/>
  <c r="B6715" i="7"/>
  <c r="B6716" i="7"/>
  <c r="B6717" i="7"/>
  <c r="B6718" i="7"/>
  <c r="B6719" i="7"/>
  <c r="B6720" i="7"/>
  <c r="B6721" i="7"/>
  <c r="B6722" i="7"/>
  <c r="B6723" i="7"/>
  <c r="B6724" i="7"/>
  <c r="B6725" i="7"/>
  <c r="B6726" i="7"/>
  <c r="B6727" i="7"/>
  <c r="B6728" i="7"/>
  <c r="B6729" i="7"/>
  <c r="B6730" i="7"/>
  <c r="B6731" i="7"/>
  <c r="B6732" i="7"/>
  <c r="B6733" i="7"/>
  <c r="B6734" i="7"/>
  <c r="B6735" i="7"/>
  <c r="B6736" i="7"/>
  <c r="B6737" i="7"/>
  <c r="B6738" i="7"/>
  <c r="B6739" i="7"/>
  <c r="B6740" i="7"/>
  <c r="B6741" i="7"/>
  <c r="B6742" i="7"/>
  <c r="B6743" i="7"/>
  <c r="B6744" i="7"/>
  <c r="B6745" i="7"/>
  <c r="B6746" i="7"/>
  <c r="B6747" i="7"/>
  <c r="B6748" i="7"/>
  <c r="B6749" i="7"/>
  <c r="B6750" i="7"/>
  <c r="B6751" i="7"/>
  <c r="B6752" i="7"/>
  <c r="B6753" i="7"/>
  <c r="B6754" i="7"/>
  <c r="B6755" i="7"/>
  <c r="B6756" i="7"/>
  <c r="B6757" i="7"/>
  <c r="B6758" i="7"/>
  <c r="B6759" i="7"/>
  <c r="B6760" i="7"/>
  <c r="B6761" i="7"/>
  <c r="B6762" i="7"/>
  <c r="B6763" i="7"/>
  <c r="B6764" i="7"/>
  <c r="B6765" i="7"/>
  <c r="B6766" i="7"/>
  <c r="B6767" i="7"/>
  <c r="B6768" i="7"/>
  <c r="B6769" i="7"/>
  <c r="B6770" i="7"/>
  <c r="B6771" i="7"/>
  <c r="B6772" i="7"/>
  <c r="B6773" i="7"/>
  <c r="B6774" i="7"/>
  <c r="B6775" i="7"/>
  <c r="B6776" i="7"/>
  <c r="B6777" i="7"/>
  <c r="B6778" i="7"/>
  <c r="B6779" i="7"/>
  <c r="B6780" i="7"/>
  <c r="B6781" i="7"/>
  <c r="B6782" i="7"/>
  <c r="B6783" i="7"/>
  <c r="B6784" i="7"/>
  <c r="B6785" i="7"/>
  <c r="B6786" i="7"/>
  <c r="B6787" i="7"/>
  <c r="B6788" i="7"/>
  <c r="B6789" i="7"/>
  <c r="B6790" i="7"/>
  <c r="B6791" i="7"/>
  <c r="B6792" i="7"/>
  <c r="B6793" i="7"/>
  <c r="B6794" i="7"/>
  <c r="B6795" i="7"/>
  <c r="B6796" i="7"/>
  <c r="B6797" i="7"/>
  <c r="B6798" i="7"/>
  <c r="B6799" i="7"/>
  <c r="B6800" i="7"/>
  <c r="B6801" i="7"/>
  <c r="B6802" i="7"/>
  <c r="B6803" i="7"/>
  <c r="B6804" i="7"/>
  <c r="B6805" i="7"/>
  <c r="B6806" i="7"/>
  <c r="B6807" i="7"/>
  <c r="B6808" i="7"/>
  <c r="B6809" i="7"/>
  <c r="B6810" i="7"/>
  <c r="B6811" i="7"/>
  <c r="B6812" i="7"/>
  <c r="B6813" i="7"/>
  <c r="B6814" i="7"/>
  <c r="B6815" i="7"/>
  <c r="B6816" i="7"/>
  <c r="B6817" i="7"/>
  <c r="B6818" i="7"/>
  <c r="B6819" i="7"/>
  <c r="B6820" i="7"/>
  <c r="B6821" i="7"/>
  <c r="B6822" i="7"/>
  <c r="B6823" i="7"/>
  <c r="B6824" i="7"/>
  <c r="B6825" i="7"/>
  <c r="B6826" i="7"/>
  <c r="B6827" i="7"/>
  <c r="B6828" i="7"/>
  <c r="B6829" i="7"/>
  <c r="B6830" i="7"/>
  <c r="B6831" i="7"/>
  <c r="B6832" i="7"/>
  <c r="B6833" i="7"/>
  <c r="B6834" i="7"/>
  <c r="B6835" i="7"/>
  <c r="B6836" i="7"/>
  <c r="B6837" i="7"/>
  <c r="B6838" i="7"/>
  <c r="B6839" i="7"/>
  <c r="B6840" i="7"/>
  <c r="B6841" i="7"/>
  <c r="B6842" i="7"/>
  <c r="B6843" i="7"/>
  <c r="B6844" i="7"/>
  <c r="B6845" i="7"/>
  <c r="B6846" i="7"/>
  <c r="B6847" i="7"/>
  <c r="B6848" i="7"/>
  <c r="B6849" i="7"/>
  <c r="B6850" i="7"/>
  <c r="B6851" i="7"/>
  <c r="B6852" i="7"/>
  <c r="B6853" i="7"/>
  <c r="B6854" i="7"/>
  <c r="B6855" i="7"/>
  <c r="B6856" i="7"/>
  <c r="B6857" i="7"/>
  <c r="B6858" i="7"/>
  <c r="B6859" i="7"/>
  <c r="B6860" i="7"/>
  <c r="B6861" i="7"/>
  <c r="B6862" i="7"/>
  <c r="B6863" i="7"/>
  <c r="B6864" i="7"/>
  <c r="B6865" i="7"/>
  <c r="B6866" i="7"/>
  <c r="B6867" i="7"/>
  <c r="B6868" i="7"/>
  <c r="B6869" i="7"/>
  <c r="B6870" i="7"/>
  <c r="B6871" i="7"/>
  <c r="B6872" i="7"/>
  <c r="B6873" i="7"/>
  <c r="B6874" i="7"/>
  <c r="B6875" i="7"/>
  <c r="B6876" i="7"/>
  <c r="B6877" i="7"/>
  <c r="B6878" i="7"/>
  <c r="B6879" i="7"/>
  <c r="B6880" i="7"/>
  <c r="B6881" i="7"/>
  <c r="B6882" i="7"/>
  <c r="B6883" i="7"/>
  <c r="B6884" i="7"/>
  <c r="B6885" i="7"/>
  <c r="B6886" i="7"/>
  <c r="B6887" i="7"/>
  <c r="B6888" i="7"/>
  <c r="B6889" i="7"/>
  <c r="B6890" i="7"/>
  <c r="B6891" i="7"/>
  <c r="B6892" i="7"/>
  <c r="B6893" i="7"/>
  <c r="B6894" i="7"/>
  <c r="B6895" i="7"/>
  <c r="B6896" i="7"/>
  <c r="B6897" i="7"/>
  <c r="B6898" i="7"/>
  <c r="B6899" i="7"/>
  <c r="B6900" i="7"/>
  <c r="B6901" i="7"/>
  <c r="B6902" i="7"/>
  <c r="B6903" i="7"/>
  <c r="B6904" i="7"/>
  <c r="B6905" i="7"/>
  <c r="B6906" i="7"/>
  <c r="B6907" i="7"/>
  <c r="B6908" i="7"/>
  <c r="B6909" i="7"/>
  <c r="B6910" i="7"/>
  <c r="B6911" i="7"/>
  <c r="B6912" i="7"/>
  <c r="B6913" i="7"/>
  <c r="B6914" i="7"/>
  <c r="B6915" i="7"/>
  <c r="B6916" i="7"/>
  <c r="B6917" i="7"/>
  <c r="B6918" i="7"/>
  <c r="B6919" i="7"/>
  <c r="B6920" i="7"/>
  <c r="B6921" i="7"/>
  <c r="B6922" i="7"/>
  <c r="B6923" i="7"/>
  <c r="B6924" i="7"/>
  <c r="B6925" i="7"/>
  <c r="B6926" i="7"/>
  <c r="B6927" i="7"/>
  <c r="B6928" i="7"/>
  <c r="B6929" i="7"/>
  <c r="B6930" i="7"/>
  <c r="B6931" i="7"/>
  <c r="B6932" i="7"/>
  <c r="B6933" i="7"/>
  <c r="B6934" i="7"/>
  <c r="B6935" i="7"/>
  <c r="B6936" i="7"/>
  <c r="B6937" i="7"/>
  <c r="B6938" i="7"/>
  <c r="B6939" i="7"/>
  <c r="B6940" i="7"/>
  <c r="B6941" i="7"/>
  <c r="B6942" i="7"/>
  <c r="B6943" i="7"/>
  <c r="B6944" i="7"/>
  <c r="B6945" i="7"/>
  <c r="B6946" i="7"/>
  <c r="B6947" i="7"/>
  <c r="B6948" i="7"/>
  <c r="B6949" i="7"/>
  <c r="B6950" i="7"/>
  <c r="B6951" i="7"/>
  <c r="B6952" i="7"/>
  <c r="B6953" i="7"/>
  <c r="B6954" i="7"/>
  <c r="B6955" i="7"/>
  <c r="B6956" i="7"/>
  <c r="B6957" i="7"/>
  <c r="B6958" i="7"/>
  <c r="B6959" i="7"/>
  <c r="B6960" i="7"/>
  <c r="B6961" i="7"/>
  <c r="B6962" i="7"/>
  <c r="B6963" i="7"/>
  <c r="B6964" i="7"/>
  <c r="B6965" i="7"/>
  <c r="B6966" i="7"/>
  <c r="B6967" i="7"/>
  <c r="B6968" i="7"/>
  <c r="B6969" i="7"/>
  <c r="B6970" i="7"/>
  <c r="B6971" i="7"/>
  <c r="B6972" i="7"/>
  <c r="B6973" i="7"/>
  <c r="B6974" i="7"/>
  <c r="B6975" i="7"/>
  <c r="B6976" i="7"/>
  <c r="B6977" i="7"/>
  <c r="B6978" i="7"/>
  <c r="B6979" i="7"/>
  <c r="B6980" i="7"/>
  <c r="B6981" i="7"/>
  <c r="B6982" i="7"/>
  <c r="B6983" i="7"/>
  <c r="B6984" i="7"/>
  <c r="B6985" i="7"/>
  <c r="B6986" i="7"/>
  <c r="B6987" i="7"/>
  <c r="B6988" i="7"/>
  <c r="B6989" i="7"/>
  <c r="B6990" i="7"/>
  <c r="B6991" i="7"/>
  <c r="B6992" i="7"/>
  <c r="B6993" i="7"/>
  <c r="B6994" i="7"/>
  <c r="B6995" i="7"/>
  <c r="B6996" i="7"/>
  <c r="B6997" i="7"/>
  <c r="B6998" i="7"/>
  <c r="B6999" i="7"/>
  <c r="B7000" i="7"/>
  <c r="B7001" i="7"/>
  <c r="B7002" i="7"/>
  <c r="B7003" i="7"/>
  <c r="B7004" i="7"/>
  <c r="B7005" i="7"/>
  <c r="B7006" i="7"/>
  <c r="B7007" i="7"/>
  <c r="B7008" i="7"/>
  <c r="B7009" i="7"/>
  <c r="B7010" i="7"/>
  <c r="B7011" i="7"/>
  <c r="B7012" i="7"/>
  <c r="B7013" i="7"/>
  <c r="B7014" i="7"/>
  <c r="B7015" i="7"/>
  <c r="B7016" i="7"/>
  <c r="B7017" i="7"/>
  <c r="B7018" i="7"/>
  <c r="B7019" i="7"/>
  <c r="B7020" i="7"/>
  <c r="B7021" i="7"/>
  <c r="B7022" i="7"/>
  <c r="B7023" i="7"/>
  <c r="B7024" i="7"/>
  <c r="B7025" i="7"/>
  <c r="B7026" i="7"/>
  <c r="B7027" i="7"/>
  <c r="B7028" i="7"/>
  <c r="B7029" i="7"/>
  <c r="B7030" i="7"/>
  <c r="B7031" i="7"/>
  <c r="B7032" i="7"/>
  <c r="B7033" i="7"/>
  <c r="B7034" i="7"/>
  <c r="B7035" i="7"/>
  <c r="B7036" i="7"/>
  <c r="B7037" i="7"/>
  <c r="B7038" i="7"/>
  <c r="B7039" i="7"/>
  <c r="B7040" i="7"/>
  <c r="B7041" i="7"/>
  <c r="B7042" i="7"/>
  <c r="B7043" i="7"/>
  <c r="B7044" i="7"/>
  <c r="B7045" i="7"/>
  <c r="B7046" i="7"/>
  <c r="B7047" i="7"/>
  <c r="B7048" i="7"/>
  <c r="B7049" i="7"/>
  <c r="B7050" i="7"/>
  <c r="B7051" i="7"/>
  <c r="B7052" i="7"/>
  <c r="B7053" i="7"/>
  <c r="B7054" i="7"/>
  <c r="B7055" i="7"/>
  <c r="B7056" i="7"/>
  <c r="B7057" i="7"/>
  <c r="B7058" i="7"/>
  <c r="B7059" i="7"/>
  <c r="B7060" i="7"/>
  <c r="B7061" i="7"/>
  <c r="B7062" i="7"/>
  <c r="B7063" i="7"/>
  <c r="B7064" i="7"/>
  <c r="B7065" i="7"/>
  <c r="B7066" i="7"/>
  <c r="B7067" i="7"/>
  <c r="B7068" i="7"/>
  <c r="B7069" i="7"/>
  <c r="B7070" i="7"/>
  <c r="B7071" i="7"/>
  <c r="B7072" i="7"/>
  <c r="B7073" i="7"/>
  <c r="B7074" i="7"/>
  <c r="B7075" i="7"/>
  <c r="B7076" i="7"/>
  <c r="B7077" i="7"/>
  <c r="B7078" i="7"/>
  <c r="B7079" i="7"/>
  <c r="B7080" i="7"/>
  <c r="B7081" i="7"/>
  <c r="B7082" i="7"/>
  <c r="B7083" i="7"/>
  <c r="B7084" i="7"/>
  <c r="B7085" i="7"/>
  <c r="B7086" i="7"/>
  <c r="B7087" i="7"/>
  <c r="B7088" i="7"/>
  <c r="B7089" i="7"/>
  <c r="B7090" i="7"/>
  <c r="B7091" i="7"/>
  <c r="B7092" i="7"/>
  <c r="B7093" i="7"/>
  <c r="B7094" i="7"/>
  <c r="B7095" i="7"/>
  <c r="B7096" i="7"/>
  <c r="B7097" i="7"/>
  <c r="B7098" i="7"/>
  <c r="B7099" i="7"/>
  <c r="B7100" i="7"/>
  <c r="B7101" i="7"/>
  <c r="B7102" i="7"/>
  <c r="B7103" i="7"/>
  <c r="B7104" i="7"/>
  <c r="B7105" i="7"/>
  <c r="B7106" i="7"/>
  <c r="B7107" i="7"/>
  <c r="B7108" i="7"/>
  <c r="B7109" i="7"/>
  <c r="B7110" i="7"/>
  <c r="B7111" i="7"/>
  <c r="B7112" i="7"/>
  <c r="B7113" i="7"/>
  <c r="B7114" i="7"/>
  <c r="B7115" i="7"/>
  <c r="B7116" i="7"/>
  <c r="B7117" i="7"/>
  <c r="B7118" i="7"/>
  <c r="B7119" i="7"/>
  <c r="B7120" i="7"/>
  <c r="B7121" i="7"/>
  <c r="B7122" i="7"/>
  <c r="B7123" i="7"/>
  <c r="B7124" i="7"/>
  <c r="B7125" i="7"/>
  <c r="B7126" i="7"/>
  <c r="B7127" i="7"/>
  <c r="B7128" i="7"/>
  <c r="B7129" i="7"/>
  <c r="B7130" i="7"/>
  <c r="B7131" i="7"/>
  <c r="B7132" i="7"/>
  <c r="B7133" i="7"/>
  <c r="B7134" i="7"/>
  <c r="B7135" i="7"/>
  <c r="B7136" i="7"/>
  <c r="B7137" i="7"/>
  <c r="B7138" i="7"/>
  <c r="B7139" i="7"/>
  <c r="B7140" i="7"/>
  <c r="B7141" i="7"/>
  <c r="B7142" i="7"/>
  <c r="B7143" i="7"/>
  <c r="B7144" i="7"/>
  <c r="B7145" i="7"/>
  <c r="B7146" i="7"/>
  <c r="B7147" i="7"/>
  <c r="B7148" i="7"/>
  <c r="B7149" i="7"/>
  <c r="B7150" i="7"/>
  <c r="B7151" i="7"/>
  <c r="B7152" i="7"/>
  <c r="B7153" i="7"/>
  <c r="B7154" i="7"/>
  <c r="B7155" i="7"/>
  <c r="B7156" i="7"/>
  <c r="B7157" i="7"/>
  <c r="B7158" i="7"/>
  <c r="B7159" i="7"/>
  <c r="B7160" i="7"/>
  <c r="B7161" i="7"/>
  <c r="B7162" i="7"/>
  <c r="B7163" i="7"/>
  <c r="B7164" i="7"/>
  <c r="B7165" i="7"/>
  <c r="B7166" i="7"/>
  <c r="B7167" i="7"/>
  <c r="B7168" i="7"/>
  <c r="B7169" i="7"/>
  <c r="B7170" i="7"/>
  <c r="B7171" i="7"/>
  <c r="B7172" i="7"/>
  <c r="B7173" i="7"/>
  <c r="B7174" i="7"/>
  <c r="B7175" i="7"/>
  <c r="B7176" i="7"/>
  <c r="B7177" i="7"/>
  <c r="B7178" i="7"/>
  <c r="B7179" i="7"/>
  <c r="B7180" i="7"/>
  <c r="B7181" i="7"/>
  <c r="B7182" i="7"/>
  <c r="B7183" i="7"/>
  <c r="B7184" i="7"/>
  <c r="B7185" i="7"/>
  <c r="B7186" i="7"/>
  <c r="B7187" i="7"/>
  <c r="B7188" i="7"/>
  <c r="B7189" i="7"/>
  <c r="B7190" i="7"/>
  <c r="B7191" i="7"/>
  <c r="B7192" i="7"/>
  <c r="B7193" i="7"/>
  <c r="B7194" i="7"/>
  <c r="B7195" i="7"/>
  <c r="B7196" i="7"/>
  <c r="B7197" i="7"/>
  <c r="B7198" i="7"/>
  <c r="B7199" i="7"/>
  <c r="B7200" i="7"/>
  <c r="B7201" i="7"/>
  <c r="B7202" i="7"/>
  <c r="B7203" i="7"/>
  <c r="B7204" i="7"/>
  <c r="B7205" i="7"/>
  <c r="B7206" i="7"/>
  <c r="B7207" i="7"/>
  <c r="B7208" i="7"/>
  <c r="B7209" i="7"/>
  <c r="B7210" i="7"/>
  <c r="B7211" i="7"/>
  <c r="B7212" i="7"/>
  <c r="B7213" i="7"/>
  <c r="B7214" i="7"/>
  <c r="B7215" i="7"/>
  <c r="B7216" i="7"/>
  <c r="B7217" i="7"/>
  <c r="B7218" i="7"/>
  <c r="B7219" i="7"/>
  <c r="B7220" i="7"/>
  <c r="B7221" i="7"/>
  <c r="B7222" i="7"/>
  <c r="B7223" i="7"/>
  <c r="B7224" i="7"/>
  <c r="B7225" i="7"/>
  <c r="B7226" i="7"/>
  <c r="B7227" i="7"/>
  <c r="B7228" i="7"/>
  <c r="B7229" i="7"/>
  <c r="B7230" i="7"/>
  <c r="B7231" i="7"/>
  <c r="B7232" i="7"/>
  <c r="B7233" i="7"/>
  <c r="B7234" i="7"/>
  <c r="B7235" i="7"/>
  <c r="B7236" i="7"/>
  <c r="B7237" i="7"/>
  <c r="B7238" i="7"/>
  <c r="B7239" i="7"/>
  <c r="B7240" i="7"/>
  <c r="B7241" i="7"/>
  <c r="B7242" i="7"/>
  <c r="B7243" i="7"/>
  <c r="B7244" i="7"/>
  <c r="B7245" i="7"/>
  <c r="B7246" i="7"/>
  <c r="B7247" i="7"/>
  <c r="B7248" i="7"/>
  <c r="B7249" i="7"/>
  <c r="B7250" i="7"/>
  <c r="B7251" i="7"/>
  <c r="B7252" i="7"/>
  <c r="B7253" i="7"/>
  <c r="B7254" i="7"/>
  <c r="B7255" i="7"/>
  <c r="B7256" i="7"/>
  <c r="B7257" i="7"/>
  <c r="B7258" i="7"/>
  <c r="B7259" i="7"/>
  <c r="B7260" i="7"/>
  <c r="B7261" i="7"/>
  <c r="B7262" i="7"/>
  <c r="B7263" i="7"/>
  <c r="B7264" i="7"/>
  <c r="B7265" i="7"/>
  <c r="B7266" i="7"/>
  <c r="B7267" i="7"/>
  <c r="B7268" i="7"/>
  <c r="B7269" i="7"/>
  <c r="B7270" i="7"/>
  <c r="B7271" i="7"/>
  <c r="B7272" i="7"/>
  <c r="B7273" i="7"/>
  <c r="B7274" i="7"/>
  <c r="B7275" i="7"/>
  <c r="B7276" i="7"/>
  <c r="B7277" i="7"/>
  <c r="B7278" i="7"/>
  <c r="B7279" i="7"/>
  <c r="B7280" i="7"/>
  <c r="B7281" i="7"/>
  <c r="B7282" i="7"/>
  <c r="B7283" i="7"/>
  <c r="B7284" i="7"/>
  <c r="B7285" i="7"/>
  <c r="B7286" i="7"/>
  <c r="B7287" i="7"/>
  <c r="B7288" i="7"/>
  <c r="B7289" i="7"/>
  <c r="B7290" i="7"/>
  <c r="B7291" i="7"/>
  <c r="B7292" i="7"/>
  <c r="B7293" i="7"/>
  <c r="B7294" i="7"/>
  <c r="B7295" i="7"/>
  <c r="B7296" i="7"/>
  <c r="B7297" i="7"/>
  <c r="B7298" i="7"/>
  <c r="B7299" i="7"/>
  <c r="B7300" i="7"/>
  <c r="B7301" i="7"/>
  <c r="B7302" i="7"/>
  <c r="B7303" i="7"/>
  <c r="B7304" i="7"/>
  <c r="B7305" i="7"/>
  <c r="B7306" i="7"/>
  <c r="B7307" i="7"/>
  <c r="B7308" i="7"/>
  <c r="B7309" i="7"/>
  <c r="B7310" i="7"/>
  <c r="B7311" i="7"/>
  <c r="B7312" i="7"/>
  <c r="B7313" i="7"/>
  <c r="B7314" i="7"/>
  <c r="B7315" i="7"/>
  <c r="B7316" i="7"/>
  <c r="B7317" i="7"/>
  <c r="B7318" i="7"/>
  <c r="B7319" i="7"/>
  <c r="B7320" i="7"/>
  <c r="B7321" i="7"/>
  <c r="B7322" i="7"/>
  <c r="B7323" i="7"/>
  <c r="B7324" i="7"/>
  <c r="B7325" i="7"/>
  <c r="B7326" i="7"/>
  <c r="B7327" i="7"/>
  <c r="B7328" i="7"/>
  <c r="B7329" i="7"/>
  <c r="B7330" i="7"/>
  <c r="B7331" i="7"/>
  <c r="B7332" i="7"/>
  <c r="B7333" i="7"/>
  <c r="B7334" i="7"/>
  <c r="B7335" i="7"/>
  <c r="B7336" i="7"/>
  <c r="B7337" i="7"/>
  <c r="B7338" i="7"/>
  <c r="B7339" i="7"/>
  <c r="B7340" i="7"/>
  <c r="B7341" i="7"/>
  <c r="B7342" i="7"/>
  <c r="B7343" i="7"/>
  <c r="B7344" i="7"/>
  <c r="B7345" i="7"/>
  <c r="B7346" i="7"/>
  <c r="B7347" i="7"/>
  <c r="B7348" i="7"/>
  <c r="B7349" i="7"/>
  <c r="B7350" i="7"/>
  <c r="B7351" i="7"/>
  <c r="B7352" i="7"/>
  <c r="B7353" i="7"/>
  <c r="B7354" i="7"/>
  <c r="B7355" i="7"/>
  <c r="B7356" i="7"/>
  <c r="B7357" i="7"/>
  <c r="B7358" i="7"/>
  <c r="B7359" i="7"/>
  <c r="B7360" i="7"/>
  <c r="B7361" i="7"/>
  <c r="B7362" i="7"/>
  <c r="B7363" i="7"/>
  <c r="B7364" i="7"/>
  <c r="B7365" i="7"/>
  <c r="B7366" i="7"/>
  <c r="B7367" i="7"/>
  <c r="B7368" i="7"/>
  <c r="B7369" i="7"/>
  <c r="B7370" i="7"/>
  <c r="B7371" i="7"/>
  <c r="B7372" i="7"/>
  <c r="B7373" i="7"/>
  <c r="B7374" i="7"/>
  <c r="B7375" i="7"/>
  <c r="B7376" i="7"/>
  <c r="B7377" i="7"/>
  <c r="B7378" i="7"/>
  <c r="B7379" i="7"/>
  <c r="B7380" i="7"/>
  <c r="B7381" i="7"/>
  <c r="B7382" i="7"/>
  <c r="B7383" i="7"/>
  <c r="B7384" i="7"/>
  <c r="B7385" i="7"/>
  <c r="B7386" i="7"/>
  <c r="B7387" i="7"/>
  <c r="B7388" i="7"/>
  <c r="B7389" i="7"/>
  <c r="B7390" i="7"/>
  <c r="B7391" i="7"/>
  <c r="B7392" i="7"/>
  <c r="B7393" i="7"/>
  <c r="B7394" i="7"/>
  <c r="B7395" i="7"/>
  <c r="B7396" i="7"/>
  <c r="B7397" i="7"/>
  <c r="B7398" i="7"/>
  <c r="B7399" i="7"/>
  <c r="B7400" i="7"/>
  <c r="B7401" i="7"/>
  <c r="B7402" i="7"/>
  <c r="B7403" i="7"/>
  <c r="B7404" i="7"/>
  <c r="B7405" i="7"/>
  <c r="B7406" i="7"/>
  <c r="B7407" i="7"/>
  <c r="B7408" i="7"/>
  <c r="B7409" i="7"/>
  <c r="B7410" i="7"/>
  <c r="B7411" i="7"/>
  <c r="B7412" i="7"/>
  <c r="B7413" i="7"/>
  <c r="B7414" i="7"/>
  <c r="B7415" i="7"/>
  <c r="B7416" i="7"/>
  <c r="B7417" i="7"/>
  <c r="B7418" i="7"/>
  <c r="B7419" i="7"/>
  <c r="B7420" i="7"/>
  <c r="B7421" i="7"/>
  <c r="B7422" i="7"/>
  <c r="B7423" i="7"/>
  <c r="B7424" i="7"/>
  <c r="B7425" i="7"/>
  <c r="B7426" i="7"/>
  <c r="B7427" i="7"/>
  <c r="B7428" i="7"/>
  <c r="B7429" i="7"/>
  <c r="B7430" i="7"/>
  <c r="B7431" i="7"/>
  <c r="B7432" i="7"/>
  <c r="B7433" i="7"/>
  <c r="B7434" i="7"/>
  <c r="B7435" i="7"/>
  <c r="B7436" i="7"/>
  <c r="B7437" i="7"/>
  <c r="B7438" i="7"/>
  <c r="B7439" i="7"/>
  <c r="B7440" i="7"/>
  <c r="B7441" i="7"/>
  <c r="B7442" i="7"/>
  <c r="B7443" i="7"/>
  <c r="B7444" i="7"/>
  <c r="B7445" i="7"/>
  <c r="B7446" i="7"/>
  <c r="B7447" i="7"/>
  <c r="B7448" i="7"/>
  <c r="B7449" i="7"/>
  <c r="B7450" i="7"/>
  <c r="B7451" i="7"/>
  <c r="B7452" i="7"/>
  <c r="B7453" i="7"/>
  <c r="B7454" i="7"/>
  <c r="B7455" i="7"/>
  <c r="B7456" i="7"/>
  <c r="B7457" i="7"/>
  <c r="B7458" i="7"/>
  <c r="B7459" i="7"/>
  <c r="B7460" i="7"/>
  <c r="B7461" i="7"/>
  <c r="B7462" i="7"/>
  <c r="B7463" i="7"/>
  <c r="B7464" i="7"/>
  <c r="B7465" i="7"/>
  <c r="B7466" i="7"/>
  <c r="B7467" i="7"/>
  <c r="B7468" i="7"/>
  <c r="B7469" i="7"/>
  <c r="B7470" i="7"/>
  <c r="B7471" i="7"/>
  <c r="B7472" i="7"/>
  <c r="B7473" i="7"/>
  <c r="B7474" i="7"/>
  <c r="B7475" i="7"/>
  <c r="B7476" i="7"/>
  <c r="B7477" i="7"/>
  <c r="B7478" i="7"/>
  <c r="B7479" i="7"/>
  <c r="B7480" i="7"/>
  <c r="B7481" i="7"/>
  <c r="B7482" i="7"/>
  <c r="B7483" i="7"/>
  <c r="B7484" i="7"/>
  <c r="B7485" i="7"/>
  <c r="B7486" i="7"/>
  <c r="B7487" i="7"/>
  <c r="B7488" i="7"/>
  <c r="B7489" i="7"/>
  <c r="B7490" i="7"/>
  <c r="B7491" i="7"/>
  <c r="B7492" i="7"/>
  <c r="B7493" i="7"/>
  <c r="B7494" i="7"/>
  <c r="B7495" i="7"/>
  <c r="B7496" i="7"/>
  <c r="B7497" i="7"/>
  <c r="B7498" i="7"/>
  <c r="B7499" i="7"/>
  <c r="B7500" i="7"/>
  <c r="B7501" i="7"/>
  <c r="B7502" i="7"/>
  <c r="B7503" i="7"/>
  <c r="B7504" i="7"/>
  <c r="B7505" i="7"/>
  <c r="B7506" i="7"/>
  <c r="B7507" i="7"/>
  <c r="B7508" i="7"/>
  <c r="B7509" i="7"/>
  <c r="B7510" i="7"/>
  <c r="B7511" i="7"/>
  <c r="B7512" i="7"/>
  <c r="B7513" i="7"/>
  <c r="B7514" i="7"/>
  <c r="B7515" i="7"/>
  <c r="B7516" i="7"/>
  <c r="B7517" i="7"/>
  <c r="B7518" i="7"/>
  <c r="B7519" i="7"/>
  <c r="B7520" i="7"/>
  <c r="B7521" i="7"/>
  <c r="B7522" i="7"/>
  <c r="B7523" i="7"/>
  <c r="B7524" i="7"/>
  <c r="B7525" i="7"/>
  <c r="B7526" i="7"/>
  <c r="B7527" i="7"/>
  <c r="B7528" i="7"/>
  <c r="B7529" i="7"/>
  <c r="B7530" i="7"/>
  <c r="B7531" i="7"/>
  <c r="B7532" i="7"/>
  <c r="B7533" i="7"/>
  <c r="B7534" i="7"/>
  <c r="B7535" i="7"/>
  <c r="B7536" i="7"/>
  <c r="B7537" i="7"/>
  <c r="B7538" i="7"/>
  <c r="B7539" i="7"/>
  <c r="B7540" i="7"/>
  <c r="B7541" i="7"/>
  <c r="B7542" i="7"/>
  <c r="B7543" i="7"/>
  <c r="B7544" i="7"/>
  <c r="B7545" i="7"/>
  <c r="B7546" i="7"/>
  <c r="B7547" i="7"/>
  <c r="B7548" i="7"/>
  <c r="B7549" i="7"/>
  <c r="B7550" i="7"/>
  <c r="B7551" i="7"/>
  <c r="B7552" i="7"/>
  <c r="B7553" i="7"/>
  <c r="B7554" i="7"/>
  <c r="B7555" i="7"/>
  <c r="B7556" i="7"/>
  <c r="B7557" i="7"/>
  <c r="B7558" i="7"/>
  <c r="B7559" i="7"/>
  <c r="B7560" i="7"/>
  <c r="B7561" i="7"/>
  <c r="B7562" i="7"/>
  <c r="B7563" i="7"/>
  <c r="B7564" i="7"/>
  <c r="B7565" i="7"/>
  <c r="B7566" i="7"/>
  <c r="B7567" i="7"/>
  <c r="B7568" i="7"/>
  <c r="B7569" i="7"/>
  <c r="B7570" i="7"/>
  <c r="B7571" i="7"/>
  <c r="B7572" i="7"/>
  <c r="B7573" i="7"/>
  <c r="B7574" i="7"/>
  <c r="B7575" i="7"/>
  <c r="B7576" i="7"/>
  <c r="B7577" i="7"/>
  <c r="B7578" i="7"/>
  <c r="B7579" i="7"/>
  <c r="B7580" i="7"/>
  <c r="B7581" i="7"/>
  <c r="B7582" i="7"/>
  <c r="B7583" i="7"/>
  <c r="B7584" i="7"/>
  <c r="B7585" i="7"/>
  <c r="B7586" i="7"/>
  <c r="B7587" i="7"/>
  <c r="B7588" i="7"/>
  <c r="B7589" i="7"/>
  <c r="B7590" i="7"/>
  <c r="B7591" i="7"/>
  <c r="B7592" i="7"/>
  <c r="B7593" i="7"/>
  <c r="B7594" i="7"/>
  <c r="B7595" i="7"/>
  <c r="B7596" i="7"/>
  <c r="B7597" i="7"/>
  <c r="B7598" i="7"/>
  <c r="B7599" i="7"/>
  <c r="B7600" i="7"/>
  <c r="B7601" i="7"/>
  <c r="B7602" i="7"/>
  <c r="B7603" i="7"/>
  <c r="B7604" i="7"/>
  <c r="B7605" i="7"/>
  <c r="B7606" i="7"/>
  <c r="B7607" i="7"/>
  <c r="B7608" i="7"/>
  <c r="B7609" i="7"/>
  <c r="B7610" i="7"/>
  <c r="B7611" i="7"/>
  <c r="B7612" i="7"/>
  <c r="B7613" i="7"/>
  <c r="B7614" i="7"/>
  <c r="B7615" i="7"/>
  <c r="B7616" i="7"/>
  <c r="B7617" i="7"/>
  <c r="B7618" i="7"/>
  <c r="B7619" i="7"/>
  <c r="B7620" i="7"/>
  <c r="B7621" i="7"/>
  <c r="B7622" i="7"/>
  <c r="B7623" i="7"/>
  <c r="B7624" i="7"/>
  <c r="B7625" i="7"/>
  <c r="B7626" i="7"/>
  <c r="B7627" i="7"/>
  <c r="B7628" i="7"/>
  <c r="B7629" i="7"/>
  <c r="B7630" i="7"/>
  <c r="B7631" i="7"/>
  <c r="B7632" i="7"/>
  <c r="B7633" i="7"/>
  <c r="B7634" i="7"/>
  <c r="B7635" i="7"/>
  <c r="B7636" i="7"/>
  <c r="B7637" i="7"/>
  <c r="B7638" i="7"/>
  <c r="B7639" i="7"/>
  <c r="B7640" i="7"/>
  <c r="B7641" i="7"/>
  <c r="B7642" i="7"/>
  <c r="B7643" i="7"/>
  <c r="B7644" i="7"/>
  <c r="B7645" i="7"/>
  <c r="B7646" i="7"/>
  <c r="B7647" i="7"/>
  <c r="B7648" i="7"/>
  <c r="B7649" i="7"/>
  <c r="B7650" i="7"/>
  <c r="B7651" i="7"/>
  <c r="B7652" i="7"/>
  <c r="B7653" i="7"/>
  <c r="B7654" i="7"/>
  <c r="B7655" i="7"/>
  <c r="B7656" i="7"/>
  <c r="B7657" i="7"/>
  <c r="B7658" i="7"/>
  <c r="B7659" i="7"/>
  <c r="B7660" i="7"/>
  <c r="B7661" i="7"/>
  <c r="B7662" i="7"/>
  <c r="B7663" i="7"/>
  <c r="B7664" i="7"/>
  <c r="B7665" i="7"/>
  <c r="B7666" i="7"/>
  <c r="B7667" i="7"/>
  <c r="B7668" i="7"/>
  <c r="B7669" i="7"/>
  <c r="B7670" i="7"/>
  <c r="B7671" i="7"/>
  <c r="B7672" i="7"/>
  <c r="B7673" i="7"/>
  <c r="B7674" i="7"/>
  <c r="B7675" i="7"/>
  <c r="B7676" i="7"/>
  <c r="B7677" i="7"/>
  <c r="B7678" i="7"/>
  <c r="B7679" i="7"/>
  <c r="B7680" i="7"/>
  <c r="B7681" i="7"/>
  <c r="B7682" i="7"/>
  <c r="B7683" i="7"/>
  <c r="B7684" i="7"/>
  <c r="B7685" i="7"/>
  <c r="B7686" i="7"/>
  <c r="B7687" i="7"/>
  <c r="B7688" i="7"/>
  <c r="B7689" i="7"/>
  <c r="B7690" i="7"/>
  <c r="B7691" i="7"/>
  <c r="B7692" i="7"/>
  <c r="B7693" i="7"/>
  <c r="B7694" i="7"/>
  <c r="B7695" i="7"/>
  <c r="B7696" i="7"/>
  <c r="B7697" i="7"/>
  <c r="B7698" i="7"/>
  <c r="B7699" i="7"/>
  <c r="B7700" i="7"/>
  <c r="B7701" i="7"/>
  <c r="B7702" i="7"/>
  <c r="B7703" i="7"/>
  <c r="B7704" i="7"/>
  <c r="B7705" i="7"/>
  <c r="B7706" i="7"/>
  <c r="B7707" i="7"/>
  <c r="B7708" i="7"/>
  <c r="B7709" i="7"/>
  <c r="B7710" i="7"/>
  <c r="B7711" i="7"/>
  <c r="B7712" i="7"/>
  <c r="B7713" i="7"/>
  <c r="B7714" i="7"/>
  <c r="B7715" i="7"/>
  <c r="B7716" i="7"/>
  <c r="B7717" i="7"/>
  <c r="B7718" i="7"/>
  <c r="B7719" i="7"/>
  <c r="B7720" i="7"/>
  <c r="B7721" i="7"/>
  <c r="B7722" i="7"/>
  <c r="B7723" i="7"/>
  <c r="B7724" i="7"/>
  <c r="B7725" i="7"/>
  <c r="B7726" i="7"/>
  <c r="B7727" i="7"/>
  <c r="B7728" i="7"/>
  <c r="B7729" i="7"/>
  <c r="B7730" i="7"/>
  <c r="B7731" i="7"/>
  <c r="B7732" i="7"/>
  <c r="B7733" i="7"/>
  <c r="B7734" i="7"/>
  <c r="B7735" i="7"/>
  <c r="B7736" i="7"/>
  <c r="B7737" i="7"/>
  <c r="B7738" i="7"/>
  <c r="B7739" i="7"/>
  <c r="B7740" i="7"/>
  <c r="B7741" i="7"/>
  <c r="B7742" i="7"/>
  <c r="B7743" i="7"/>
  <c r="B7744" i="7"/>
  <c r="B7745" i="7"/>
  <c r="B7746" i="7"/>
  <c r="B7747" i="7"/>
  <c r="B7748" i="7"/>
  <c r="B7749" i="7"/>
  <c r="B7750" i="7"/>
  <c r="B7751" i="7"/>
  <c r="B7752" i="7"/>
  <c r="B7753" i="7"/>
  <c r="B7754" i="7"/>
  <c r="B7755" i="7"/>
  <c r="B7756" i="7"/>
  <c r="B7757" i="7"/>
  <c r="B7758" i="7"/>
  <c r="B7759" i="7"/>
  <c r="B7760" i="7"/>
  <c r="B7761" i="7"/>
  <c r="B7762" i="7"/>
  <c r="B7763" i="7"/>
  <c r="B7764" i="7"/>
  <c r="B7765" i="7"/>
  <c r="B7766" i="7"/>
  <c r="B7767" i="7"/>
  <c r="B7768" i="7"/>
  <c r="B7769" i="7"/>
  <c r="B7770" i="7"/>
  <c r="B7771" i="7"/>
  <c r="B7772" i="7"/>
  <c r="B7773" i="7"/>
  <c r="B7774" i="7"/>
  <c r="B7775" i="7"/>
  <c r="B7776" i="7"/>
  <c r="B7777" i="7"/>
  <c r="B7778" i="7"/>
  <c r="B7779" i="7"/>
  <c r="B7780" i="7"/>
  <c r="B7781" i="7"/>
  <c r="B7782" i="7"/>
  <c r="B7783" i="7"/>
  <c r="B7784" i="7"/>
  <c r="B7785" i="7"/>
  <c r="B7786" i="7"/>
  <c r="B7787" i="7"/>
  <c r="B7788" i="7"/>
  <c r="B7789" i="7"/>
  <c r="B7790" i="7"/>
  <c r="B7791" i="7"/>
  <c r="B7792" i="7"/>
  <c r="B7793" i="7"/>
  <c r="B7794" i="7"/>
  <c r="B7795" i="7"/>
  <c r="B7796" i="7"/>
  <c r="B7797" i="7"/>
  <c r="B7798" i="7"/>
  <c r="B7799" i="7"/>
  <c r="B7800" i="7"/>
  <c r="B7801" i="7"/>
  <c r="B7802" i="7"/>
  <c r="B7803" i="7"/>
  <c r="B7804" i="7"/>
  <c r="B7805" i="7"/>
  <c r="B7806" i="7"/>
  <c r="B7807" i="7"/>
  <c r="B7808" i="7"/>
  <c r="B7809" i="7"/>
  <c r="B7810" i="7"/>
  <c r="B7811" i="7"/>
  <c r="B7812" i="7"/>
  <c r="B7813" i="7"/>
  <c r="B7814" i="7"/>
  <c r="B7815" i="7"/>
  <c r="B7816" i="7"/>
  <c r="B7817" i="7"/>
  <c r="B7818" i="7"/>
  <c r="B7819" i="7"/>
  <c r="B7820" i="7"/>
  <c r="B7821" i="7"/>
  <c r="B7822" i="7"/>
  <c r="B7823" i="7"/>
  <c r="B7824" i="7"/>
  <c r="B7825" i="7"/>
  <c r="B7826" i="7"/>
  <c r="B7827" i="7"/>
  <c r="B7828" i="7"/>
  <c r="B7829" i="7"/>
  <c r="B7830" i="7"/>
  <c r="B7831" i="7"/>
  <c r="B7832" i="7"/>
  <c r="B7833" i="7"/>
  <c r="B7834" i="7"/>
  <c r="B7835" i="7"/>
  <c r="B7836" i="7"/>
  <c r="B7837" i="7"/>
  <c r="B7838" i="7"/>
  <c r="B7839" i="7"/>
  <c r="B7840" i="7"/>
  <c r="B7841" i="7"/>
  <c r="B7842" i="7"/>
  <c r="B7843" i="7"/>
  <c r="B7844" i="7"/>
  <c r="B7845" i="7"/>
  <c r="B7846" i="7"/>
  <c r="B7847" i="7"/>
  <c r="B7848" i="7"/>
  <c r="B7849" i="7"/>
  <c r="B7850" i="7"/>
  <c r="B7851" i="7"/>
  <c r="B7852" i="7"/>
  <c r="B7853" i="7"/>
  <c r="B7854" i="7"/>
  <c r="B7855" i="7"/>
  <c r="B7856" i="7"/>
  <c r="B7857" i="7"/>
  <c r="B7858" i="7"/>
  <c r="B7859" i="7"/>
  <c r="B7860" i="7"/>
  <c r="B7861" i="7"/>
  <c r="B7862" i="7"/>
  <c r="B7863" i="7"/>
  <c r="B7864" i="7"/>
  <c r="B7865" i="7"/>
  <c r="B7866" i="7"/>
  <c r="B7867" i="7"/>
  <c r="B7868" i="7"/>
  <c r="B7869" i="7"/>
  <c r="B7870" i="7"/>
  <c r="B7871" i="7"/>
  <c r="B7872" i="7"/>
  <c r="B7873" i="7"/>
  <c r="B7874" i="7"/>
  <c r="B7875" i="7"/>
  <c r="B7876" i="7"/>
  <c r="B7877" i="7"/>
  <c r="B7878" i="7"/>
  <c r="B7879" i="7"/>
  <c r="B7880" i="7"/>
  <c r="B7881" i="7"/>
  <c r="B7882" i="7"/>
  <c r="B7883" i="7"/>
  <c r="B7884" i="7"/>
  <c r="B7885" i="7"/>
  <c r="B7886" i="7"/>
  <c r="B7887" i="7"/>
  <c r="B7888" i="7"/>
  <c r="B7889" i="7"/>
  <c r="B7890" i="7"/>
  <c r="B7891" i="7"/>
  <c r="B7892" i="7"/>
  <c r="B7893" i="7"/>
  <c r="B7894" i="7"/>
  <c r="B7895" i="7"/>
  <c r="B7896" i="7"/>
  <c r="B7897" i="7"/>
  <c r="B7898" i="7"/>
  <c r="B7899" i="7"/>
  <c r="B7900" i="7"/>
  <c r="B7901" i="7"/>
  <c r="B7902" i="7"/>
  <c r="B7903" i="7"/>
  <c r="B7904" i="7"/>
  <c r="B7905" i="7"/>
  <c r="B7906" i="7"/>
  <c r="B7907" i="7"/>
  <c r="B7908" i="7"/>
  <c r="B7909" i="7"/>
  <c r="B7910" i="7"/>
  <c r="B7911" i="7"/>
  <c r="B7912" i="7"/>
  <c r="B7913" i="7"/>
  <c r="B7914" i="7"/>
  <c r="B7915" i="7"/>
  <c r="B7916" i="7"/>
  <c r="B7917" i="7"/>
  <c r="B7918" i="7"/>
  <c r="B7919" i="7"/>
  <c r="B7920" i="7"/>
  <c r="B7921" i="7"/>
  <c r="B7922" i="7"/>
  <c r="B7923" i="7"/>
  <c r="B7924" i="7"/>
  <c r="B7925" i="7"/>
  <c r="B7926" i="7"/>
  <c r="B7927" i="7"/>
  <c r="B7928" i="7"/>
  <c r="B7929" i="7"/>
  <c r="B7930" i="7"/>
  <c r="B7931" i="7"/>
  <c r="B7932" i="7"/>
  <c r="B7933" i="7"/>
  <c r="B7934" i="7"/>
  <c r="B7935" i="7"/>
  <c r="B7936" i="7"/>
  <c r="B7937" i="7"/>
  <c r="B7938" i="7"/>
  <c r="B7939" i="7"/>
  <c r="B7940" i="7"/>
  <c r="B7941" i="7"/>
  <c r="B7942" i="7"/>
  <c r="B7943" i="7"/>
  <c r="B7944" i="7"/>
  <c r="B7945" i="7"/>
  <c r="B7946" i="7"/>
  <c r="B7947" i="7"/>
  <c r="B7948" i="7"/>
  <c r="B7949" i="7"/>
  <c r="B7950" i="7"/>
  <c r="B7951" i="7"/>
  <c r="B7952" i="7"/>
  <c r="B7953" i="7"/>
  <c r="B7954" i="7"/>
  <c r="B7955" i="7"/>
  <c r="B7956" i="7"/>
  <c r="B7957" i="7"/>
  <c r="B7958" i="7"/>
  <c r="B7959" i="7"/>
  <c r="B7960" i="7"/>
  <c r="B7961" i="7"/>
  <c r="B7962" i="7"/>
  <c r="B7963" i="7"/>
  <c r="B7964" i="7"/>
  <c r="B7965" i="7"/>
  <c r="B7966" i="7"/>
  <c r="B7967" i="7"/>
  <c r="B7968" i="7"/>
  <c r="B7969" i="7"/>
  <c r="B7970" i="7"/>
  <c r="B7971" i="7"/>
  <c r="B7972" i="7"/>
  <c r="B7973" i="7"/>
  <c r="B7974" i="7"/>
  <c r="B7975" i="7"/>
  <c r="B7976" i="7"/>
  <c r="B7977" i="7"/>
  <c r="B7978" i="7"/>
  <c r="B7979" i="7"/>
  <c r="B7980" i="7"/>
  <c r="B7981" i="7"/>
  <c r="B7982" i="7"/>
  <c r="B7983" i="7"/>
  <c r="B7984" i="7"/>
  <c r="B7985" i="7"/>
  <c r="B7986" i="7"/>
  <c r="B7987" i="7"/>
  <c r="B7988" i="7"/>
  <c r="B7989" i="7"/>
  <c r="B7990" i="7"/>
  <c r="B7991" i="7"/>
  <c r="B7992" i="7"/>
  <c r="B7993" i="7"/>
  <c r="B7994" i="7"/>
  <c r="B7995" i="7"/>
  <c r="B7996" i="7"/>
  <c r="B7997" i="7"/>
  <c r="B7998" i="7"/>
  <c r="B7999" i="7"/>
  <c r="B8000" i="7"/>
  <c r="B8001" i="7"/>
  <c r="B8002" i="7"/>
  <c r="B8003" i="7"/>
  <c r="B8004" i="7"/>
  <c r="B8005" i="7"/>
  <c r="B8006" i="7"/>
  <c r="B8007" i="7"/>
  <c r="B8008" i="7"/>
  <c r="B8009" i="7"/>
  <c r="B8010" i="7"/>
  <c r="B8011" i="7"/>
  <c r="B8012" i="7"/>
  <c r="B8013" i="7"/>
  <c r="B8014" i="7"/>
  <c r="B8015" i="7"/>
  <c r="B8016" i="7"/>
  <c r="B8017" i="7"/>
  <c r="B8018" i="7"/>
  <c r="B8019" i="7"/>
  <c r="B8020" i="7"/>
  <c r="B8021" i="7"/>
  <c r="B8022" i="7"/>
  <c r="B8023" i="7"/>
  <c r="B8024" i="7"/>
  <c r="B8025" i="7"/>
  <c r="B8026" i="7"/>
  <c r="B8027" i="7"/>
  <c r="B8028" i="7"/>
  <c r="B8029" i="7"/>
  <c r="B8030" i="7"/>
  <c r="B8031" i="7"/>
  <c r="B8032" i="7"/>
  <c r="B8033" i="7"/>
  <c r="B8034" i="7"/>
  <c r="B8035" i="7"/>
  <c r="B8036" i="7"/>
  <c r="B8037" i="7"/>
  <c r="B8038" i="7"/>
  <c r="B8039" i="7"/>
  <c r="B8040" i="7"/>
  <c r="B8041" i="7"/>
  <c r="B8042" i="7"/>
  <c r="B8043" i="7"/>
  <c r="B8044" i="7"/>
  <c r="B8045" i="7"/>
  <c r="B8046" i="7"/>
  <c r="B8047" i="7"/>
  <c r="B8048" i="7"/>
  <c r="B8049" i="7"/>
  <c r="B8050" i="7"/>
  <c r="B8051" i="7"/>
  <c r="B8052" i="7"/>
  <c r="B8053" i="7"/>
  <c r="B8054" i="7"/>
  <c r="B8055" i="7"/>
  <c r="B8056" i="7"/>
  <c r="B8057" i="7"/>
  <c r="B8058" i="7"/>
  <c r="B8059" i="7"/>
  <c r="B8060" i="7"/>
  <c r="B8061" i="7"/>
  <c r="B8062" i="7"/>
  <c r="B8063" i="7"/>
  <c r="B8064" i="7"/>
  <c r="B8065" i="7"/>
  <c r="B8066" i="7"/>
  <c r="B8067" i="7"/>
  <c r="B8068" i="7"/>
  <c r="B8069" i="7"/>
  <c r="B8070" i="7"/>
  <c r="B8071" i="7"/>
  <c r="B8072" i="7"/>
  <c r="B8073" i="7"/>
  <c r="B8074" i="7"/>
  <c r="B8075" i="7"/>
  <c r="B8076" i="7"/>
  <c r="B8077" i="7"/>
  <c r="B8078" i="7"/>
  <c r="B8079" i="7"/>
  <c r="B8080" i="7"/>
  <c r="B8081" i="7"/>
  <c r="B8082" i="7"/>
  <c r="B8083" i="7"/>
  <c r="B8084" i="7"/>
  <c r="B8085" i="7"/>
  <c r="B8086" i="7"/>
  <c r="B8087" i="7"/>
  <c r="B8088" i="7"/>
  <c r="B8089" i="7"/>
  <c r="B8090" i="7"/>
  <c r="B8091" i="7"/>
  <c r="B8092" i="7"/>
  <c r="B8093" i="7"/>
  <c r="B8094" i="7"/>
  <c r="B8095" i="7"/>
  <c r="B8096" i="7"/>
  <c r="B8097" i="7"/>
  <c r="B8098" i="7"/>
  <c r="B8099" i="7"/>
  <c r="B8100" i="7"/>
  <c r="B8101" i="7"/>
  <c r="B8102" i="7"/>
  <c r="B8103" i="7"/>
  <c r="B8104" i="7"/>
  <c r="B8105" i="7"/>
  <c r="B8106" i="7"/>
  <c r="B8107" i="7"/>
  <c r="B8108" i="7"/>
  <c r="B8109" i="7"/>
  <c r="B8110" i="7"/>
  <c r="B8111" i="7"/>
  <c r="B8112" i="7"/>
  <c r="B8113" i="7"/>
  <c r="B8114" i="7"/>
  <c r="B8115" i="7"/>
  <c r="B8116" i="7"/>
  <c r="B8117" i="7"/>
  <c r="B8118" i="7"/>
  <c r="B8119" i="7"/>
  <c r="B8120" i="7"/>
  <c r="B8121" i="7"/>
  <c r="B8122" i="7"/>
  <c r="B8123" i="7"/>
  <c r="B8124" i="7"/>
  <c r="B8125" i="7"/>
  <c r="B8126" i="7"/>
  <c r="B8127" i="7"/>
  <c r="B8128" i="7"/>
  <c r="B8129" i="7"/>
  <c r="B8130" i="7"/>
  <c r="B8131" i="7"/>
  <c r="B8132" i="7"/>
  <c r="B8133" i="7"/>
  <c r="B8134" i="7"/>
  <c r="B8135" i="7"/>
  <c r="B8136" i="7"/>
  <c r="B8137" i="7"/>
  <c r="B8138" i="7"/>
  <c r="B8139" i="7"/>
  <c r="B8140" i="7"/>
  <c r="B8141" i="7"/>
  <c r="B8142" i="7"/>
  <c r="B8143" i="7"/>
  <c r="B8144" i="7"/>
  <c r="B8145" i="7"/>
  <c r="B8146" i="7"/>
  <c r="B8147" i="7"/>
  <c r="B8148" i="7"/>
  <c r="B8149" i="7"/>
  <c r="B8150" i="7"/>
  <c r="B8151" i="7"/>
  <c r="B8152" i="7"/>
  <c r="B8153" i="7"/>
  <c r="B8154" i="7"/>
  <c r="B8155" i="7"/>
  <c r="B8156" i="7"/>
  <c r="B8157" i="7"/>
  <c r="B8158" i="7"/>
  <c r="B8159" i="7"/>
  <c r="B8160" i="7"/>
  <c r="B8161" i="7"/>
  <c r="B8162" i="7"/>
  <c r="B8163" i="7"/>
  <c r="B8164" i="7"/>
  <c r="B8165" i="7"/>
  <c r="B8166" i="7"/>
  <c r="B8167" i="7"/>
  <c r="B8168" i="7"/>
  <c r="B8169" i="7"/>
  <c r="B8170" i="7"/>
  <c r="B8171" i="7"/>
  <c r="B8172" i="7"/>
  <c r="B8173" i="7"/>
  <c r="B8174" i="7"/>
  <c r="B8175" i="7"/>
  <c r="B8176" i="7"/>
  <c r="B8177" i="7"/>
  <c r="B8178" i="7"/>
  <c r="B8179" i="7"/>
  <c r="B8180" i="7"/>
  <c r="B8181" i="7"/>
  <c r="B8182" i="7"/>
  <c r="B8183" i="7"/>
  <c r="B8184" i="7"/>
  <c r="B8185" i="7"/>
  <c r="B8186" i="7"/>
  <c r="B8187" i="7"/>
  <c r="B8188" i="7"/>
  <c r="B8189" i="7"/>
  <c r="B8190" i="7"/>
  <c r="B8191" i="7"/>
  <c r="B8192" i="7"/>
  <c r="B8193" i="7"/>
  <c r="B8194" i="7"/>
  <c r="B8195" i="7"/>
  <c r="B8196" i="7"/>
  <c r="B8197" i="7"/>
  <c r="B8198" i="7"/>
  <c r="B8199" i="7"/>
  <c r="B8200" i="7"/>
  <c r="B8201" i="7"/>
  <c r="B8202" i="7"/>
  <c r="B8203" i="7"/>
  <c r="B8204" i="7"/>
  <c r="B8205" i="7"/>
  <c r="B8206" i="7"/>
  <c r="B8207" i="7"/>
  <c r="B8208" i="7"/>
  <c r="B8209" i="7"/>
  <c r="B8210" i="7"/>
  <c r="B8211" i="7"/>
  <c r="B8212" i="7"/>
  <c r="B8213" i="7"/>
  <c r="B8214" i="7"/>
  <c r="B8215" i="7"/>
  <c r="B8216" i="7"/>
  <c r="B8217" i="7"/>
  <c r="B8218" i="7"/>
  <c r="B8219" i="7"/>
  <c r="B8220" i="7"/>
  <c r="B8221" i="7"/>
  <c r="B8222" i="7"/>
  <c r="B8223" i="7"/>
  <c r="B8224" i="7"/>
  <c r="B8225" i="7"/>
  <c r="B8226" i="7"/>
  <c r="B8227" i="7"/>
  <c r="B8228" i="7"/>
  <c r="B8229" i="7"/>
  <c r="B8230" i="7"/>
  <c r="B8231" i="7"/>
  <c r="B8232" i="7"/>
  <c r="B8233" i="7"/>
  <c r="B8234" i="7"/>
  <c r="B8235" i="7"/>
  <c r="B8236" i="7"/>
  <c r="B8237" i="7"/>
  <c r="B8238" i="7"/>
  <c r="B8239" i="7"/>
  <c r="B8240" i="7"/>
  <c r="B8241" i="7"/>
  <c r="B8242" i="7"/>
  <c r="B8243" i="7"/>
  <c r="B8244" i="7"/>
  <c r="B8245" i="7"/>
  <c r="B8246" i="7"/>
  <c r="B8247" i="7"/>
  <c r="B8248" i="7"/>
  <c r="B8249" i="7"/>
  <c r="B8250" i="7"/>
  <c r="B8251" i="7"/>
  <c r="B8252" i="7"/>
  <c r="B8253" i="7"/>
  <c r="B8254" i="7"/>
  <c r="B8255" i="7"/>
  <c r="B8256" i="7"/>
  <c r="B8257" i="7"/>
  <c r="B8258" i="7"/>
  <c r="B8259" i="7"/>
  <c r="B8260" i="7"/>
  <c r="B8261" i="7"/>
  <c r="B8262" i="7"/>
  <c r="B8263" i="7"/>
  <c r="B8264" i="7"/>
  <c r="B8265" i="7"/>
  <c r="B8266" i="7"/>
  <c r="B8267" i="7"/>
  <c r="B8268" i="7"/>
  <c r="B8269" i="7"/>
  <c r="B8270" i="7"/>
  <c r="B8271" i="7"/>
  <c r="B8272" i="7"/>
  <c r="B8273" i="7"/>
  <c r="B8274" i="7"/>
  <c r="B8275" i="7"/>
  <c r="B8276" i="7"/>
  <c r="B8277" i="7"/>
  <c r="B8278" i="7"/>
  <c r="B8279" i="7"/>
  <c r="B8280" i="7"/>
  <c r="B8281" i="7"/>
  <c r="B8282" i="7"/>
  <c r="B8283" i="7"/>
  <c r="B8284" i="7"/>
  <c r="B8285" i="7"/>
  <c r="B8286" i="7"/>
  <c r="B8287" i="7"/>
  <c r="B8288" i="7"/>
  <c r="B8289" i="7"/>
  <c r="B8290" i="7"/>
  <c r="B8291" i="7"/>
  <c r="B8292" i="7"/>
  <c r="B8293" i="7"/>
  <c r="B8294" i="7"/>
  <c r="B8295" i="7"/>
  <c r="B8296" i="7"/>
  <c r="B8297" i="7"/>
  <c r="B8298" i="7"/>
  <c r="B8299" i="7"/>
  <c r="B8300" i="7"/>
  <c r="B8301" i="7"/>
  <c r="B8302" i="7"/>
  <c r="B8303" i="7"/>
  <c r="B8304" i="7"/>
  <c r="B8305" i="7"/>
  <c r="B8306" i="7"/>
  <c r="B8307" i="7"/>
  <c r="B8308" i="7"/>
  <c r="B8309" i="7"/>
  <c r="B8310" i="7"/>
  <c r="B8311" i="7"/>
  <c r="B8312" i="7"/>
  <c r="B8313" i="7"/>
  <c r="B8314" i="7"/>
  <c r="B8315" i="7"/>
  <c r="B8316" i="7"/>
  <c r="B8317" i="7"/>
  <c r="B8318" i="7"/>
  <c r="B8319" i="7"/>
  <c r="B8320" i="7"/>
  <c r="B8321" i="7"/>
  <c r="B8322" i="7"/>
  <c r="B8323" i="7"/>
  <c r="B8324" i="7"/>
  <c r="B8325" i="7"/>
  <c r="B8326" i="7"/>
  <c r="B8327" i="7"/>
  <c r="B8328" i="7"/>
  <c r="B8329" i="7"/>
  <c r="B8330" i="7"/>
  <c r="B8331" i="7"/>
  <c r="B8332" i="7"/>
  <c r="B8333" i="7"/>
  <c r="B8334" i="7"/>
  <c r="B8335" i="7"/>
  <c r="B8336" i="7"/>
  <c r="B8337" i="7"/>
  <c r="B8338" i="7"/>
  <c r="B8339" i="7"/>
  <c r="B8340" i="7"/>
  <c r="B8341" i="7"/>
  <c r="B8342" i="7"/>
  <c r="B8343" i="7"/>
  <c r="B8344" i="7"/>
  <c r="B8345" i="7"/>
  <c r="B8346" i="7"/>
  <c r="B8347" i="7"/>
  <c r="B8348" i="7"/>
  <c r="B8349" i="7"/>
  <c r="B8350" i="7"/>
  <c r="B8351" i="7"/>
  <c r="B8352" i="7"/>
  <c r="B8353" i="7"/>
  <c r="B8354" i="7"/>
  <c r="B8355" i="7"/>
  <c r="B8356" i="7"/>
  <c r="B8357" i="7"/>
  <c r="B8358" i="7"/>
  <c r="B8359" i="7"/>
  <c r="B8360" i="7"/>
  <c r="B8361" i="7"/>
  <c r="B8362" i="7"/>
  <c r="B8363" i="7"/>
  <c r="B8364" i="7"/>
  <c r="B8365" i="7"/>
  <c r="B8366" i="7"/>
  <c r="B8367" i="7"/>
  <c r="B8368" i="7"/>
  <c r="B8369" i="7"/>
  <c r="B8370" i="7"/>
  <c r="B8371" i="7"/>
  <c r="B8372" i="7"/>
  <c r="B8373" i="7"/>
  <c r="B8374" i="7"/>
  <c r="B8375" i="7"/>
  <c r="B8376" i="7"/>
  <c r="B8377" i="7"/>
  <c r="B8378" i="7"/>
  <c r="B8379" i="7"/>
  <c r="B8380" i="7"/>
  <c r="B8381" i="7"/>
  <c r="B8382" i="7"/>
  <c r="B8383" i="7"/>
  <c r="B8384" i="7"/>
  <c r="B8385" i="7"/>
  <c r="B8386" i="7"/>
  <c r="B8387" i="7"/>
  <c r="B8388" i="7"/>
  <c r="B8389" i="7"/>
  <c r="B8390" i="7"/>
  <c r="B8391" i="7"/>
  <c r="B8392" i="7"/>
  <c r="B8393" i="7"/>
  <c r="B8394" i="7"/>
  <c r="B8395" i="7"/>
  <c r="B8396" i="7"/>
  <c r="B8397" i="7"/>
  <c r="B8398" i="7"/>
  <c r="B8399" i="7"/>
  <c r="B8400" i="7"/>
  <c r="B8401" i="7"/>
  <c r="B8402" i="7"/>
  <c r="B8403" i="7"/>
  <c r="B8404" i="7"/>
  <c r="B8405" i="7"/>
  <c r="B8406" i="7"/>
  <c r="B8407" i="7"/>
  <c r="B8408" i="7"/>
  <c r="B8409" i="7"/>
  <c r="B8410" i="7"/>
  <c r="B8411" i="7"/>
  <c r="B8412" i="7"/>
  <c r="B8413" i="7"/>
  <c r="B8414" i="7"/>
  <c r="B8415" i="7"/>
  <c r="B8416" i="7"/>
  <c r="B8417" i="7"/>
  <c r="B8418" i="7"/>
  <c r="B8419" i="7"/>
  <c r="B8420" i="7"/>
  <c r="B8421" i="7"/>
  <c r="B8422" i="7"/>
  <c r="B8423" i="7"/>
  <c r="B8424" i="7"/>
  <c r="B8425" i="7"/>
  <c r="B8426" i="7"/>
  <c r="B8427" i="7"/>
  <c r="B8428" i="7"/>
  <c r="B8429" i="7"/>
  <c r="B8430" i="7"/>
  <c r="B8431" i="7"/>
  <c r="B8432" i="7"/>
  <c r="B8433" i="7"/>
  <c r="B8434" i="7"/>
  <c r="B8435" i="7"/>
  <c r="B8436" i="7"/>
  <c r="B8437" i="7"/>
  <c r="B8438" i="7"/>
  <c r="B8439" i="7"/>
  <c r="B8440" i="7"/>
  <c r="B8441" i="7"/>
  <c r="B8442" i="7"/>
  <c r="B8443" i="7"/>
  <c r="B8444" i="7"/>
  <c r="B8445" i="7"/>
  <c r="B8446" i="7"/>
  <c r="B8447" i="7"/>
  <c r="B8448" i="7"/>
  <c r="B8449" i="7"/>
  <c r="B8450" i="7"/>
  <c r="B8451" i="7"/>
  <c r="B8452" i="7"/>
  <c r="B8453" i="7"/>
  <c r="B8454" i="7"/>
  <c r="B8455" i="7"/>
  <c r="B8456" i="7"/>
  <c r="B8457" i="7"/>
  <c r="B8458" i="7"/>
  <c r="B8459" i="7"/>
  <c r="B8460" i="7"/>
  <c r="B8461" i="7"/>
  <c r="B8462" i="7"/>
  <c r="B8463" i="7"/>
  <c r="B8464" i="7"/>
  <c r="B8465" i="7"/>
  <c r="B8466" i="7"/>
  <c r="B8467" i="7"/>
  <c r="B8468" i="7"/>
  <c r="B8469" i="7"/>
  <c r="B8470" i="7"/>
  <c r="B8471" i="7"/>
  <c r="B8472" i="7"/>
  <c r="B8473" i="7"/>
  <c r="B8474" i="7"/>
  <c r="B8475" i="7"/>
  <c r="B8476" i="7"/>
  <c r="B8477" i="7"/>
  <c r="B8478" i="7"/>
  <c r="B8479" i="7"/>
  <c r="B8480" i="7"/>
  <c r="B8481" i="7"/>
  <c r="B8482" i="7"/>
  <c r="B8483" i="7"/>
  <c r="B8484" i="7"/>
  <c r="B8485" i="7"/>
  <c r="B8486" i="7"/>
  <c r="B8487" i="7"/>
  <c r="B8488" i="7"/>
  <c r="B8489" i="7"/>
  <c r="B8490" i="7"/>
  <c r="B8491" i="7"/>
  <c r="B8492" i="7"/>
  <c r="B8493" i="7"/>
  <c r="B8494" i="7"/>
  <c r="B8495" i="7"/>
  <c r="B8496" i="7"/>
  <c r="B8497" i="7"/>
  <c r="B8498" i="7"/>
  <c r="B8499" i="7"/>
  <c r="B8500" i="7"/>
  <c r="B8501" i="7"/>
  <c r="B8502" i="7"/>
  <c r="B8503" i="7"/>
  <c r="B8504" i="7"/>
  <c r="B8505" i="7"/>
  <c r="B8506" i="7"/>
  <c r="B8507" i="7"/>
  <c r="B8508" i="7"/>
  <c r="B8509" i="7"/>
  <c r="B8510" i="7"/>
  <c r="B8511" i="7"/>
  <c r="B8512" i="7"/>
  <c r="B8513" i="7"/>
  <c r="B8514" i="7"/>
  <c r="B8515" i="7"/>
  <c r="B8516" i="7"/>
  <c r="B8517" i="7"/>
  <c r="B8518" i="7"/>
  <c r="B8519" i="7"/>
  <c r="B8520" i="7"/>
  <c r="B8521" i="7"/>
  <c r="B8522" i="7"/>
  <c r="B8523" i="7"/>
  <c r="B8524" i="7"/>
  <c r="B8525" i="7"/>
  <c r="B8526" i="7"/>
  <c r="B8527" i="7"/>
  <c r="B8528" i="7"/>
  <c r="B8529" i="7"/>
  <c r="B8530" i="7"/>
  <c r="B8531" i="7"/>
  <c r="B8532" i="7"/>
  <c r="B8533" i="7"/>
  <c r="B8534" i="7"/>
  <c r="B8535" i="7"/>
  <c r="B8536" i="7"/>
  <c r="B8537" i="7"/>
  <c r="B8538" i="7"/>
  <c r="B8539" i="7"/>
  <c r="B8540" i="7"/>
  <c r="B8541" i="7"/>
  <c r="B8542" i="7"/>
  <c r="B8543" i="7"/>
  <c r="B8544" i="7"/>
  <c r="B8545" i="7"/>
  <c r="B8546" i="7"/>
  <c r="B8547" i="7"/>
  <c r="B8548" i="7"/>
  <c r="B8549" i="7"/>
  <c r="B8550" i="7"/>
  <c r="B8551" i="7"/>
  <c r="B8552" i="7"/>
  <c r="B8553" i="7"/>
  <c r="B8554" i="7"/>
  <c r="B8555" i="7"/>
  <c r="B8556" i="7"/>
  <c r="B8557" i="7"/>
  <c r="B8558" i="7"/>
  <c r="B8559" i="7"/>
  <c r="B8560" i="7"/>
  <c r="B8561" i="7"/>
  <c r="B8562" i="7"/>
  <c r="B8563" i="7"/>
  <c r="B8564" i="7"/>
  <c r="B8565" i="7"/>
  <c r="B8566" i="7"/>
  <c r="B8567" i="7"/>
  <c r="B8568" i="7"/>
  <c r="B8569" i="7"/>
  <c r="B8570" i="7"/>
  <c r="B8571" i="7"/>
  <c r="B8572" i="7"/>
  <c r="B8573" i="7"/>
  <c r="B8574" i="7"/>
  <c r="B8575" i="7"/>
  <c r="B8576" i="7"/>
  <c r="B8577" i="7"/>
  <c r="B8578" i="7"/>
  <c r="B8579" i="7"/>
  <c r="B8580" i="7"/>
  <c r="B8581" i="7"/>
  <c r="B8582" i="7"/>
  <c r="B8583" i="7"/>
  <c r="B8584" i="7"/>
  <c r="B8585" i="7"/>
  <c r="B8586" i="7"/>
  <c r="B8587" i="7"/>
  <c r="B8588" i="7"/>
  <c r="B8589" i="7"/>
  <c r="B8590" i="7"/>
  <c r="B8591" i="7"/>
  <c r="B8592" i="7"/>
  <c r="B8593" i="7"/>
  <c r="B8594" i="7"/>
  <c r="B8595" i="7"/>
  <c r="B8596" i="7"/>
  <c r="B8597" i="7"/>
  <c r="B8598" i="7"/>
  <c r="B8599" i="7"/>
  <c r="B8600" i="7"/>
  <c r="B8601" i="7"/>
  <c r="B8602" i="7"/>
  <c r="B8603" i="7"/>
  <c r="B8604" i="7"/>
  <c r="B8605" i="7"/>
  <c r="B8606" i="7"/>
  <c r="B8607" i="7"/>
  <c r="B8608" i="7"/>
  <c r="B8609" i="7"/>
  <c r="B8610" i="7"/>
  <c r="B8611" i="7"/>
  <c r="B8612" i="7"/>
  <c r="B8613" i="7"/>
  <c r="B8614" i="7"/>
  <c r="B8615" i="7"/>
  <c r="B8616" i="7"/>
  <c r="B8617" i="7"/>
  <c r="B8618" i="7"/>
  <c r="B8619" i="7"/>
  <c r="B8620" i="7"/>
  <c r="B8621" i="7"/>
  <c r="B8622" i="7"/>
  <c r="B8623" i="7"/>
  <c r="B8624" i="7"/>
  <c r="B8625" i="7"/>
  <c r="B8626" i="7"/>
  <c r="B8627" i="7"/>
  <c r="B8628" i="7"/>
  <c r="B8629" i="7"/>
  <c r="B8630" i="7"/>
  <c r="B8631" i="7"/>
  <c r="B8632" i="7"/>
  <c r="B8633" i="7"/>
  <c r="B8634" i="7"/>
  <c r="B8635" i="7"/>
  <c r="B8636" i="7"/>
  <c r="B8637" i="7"/>
  <c r="B8638" i="7"/>
  <c r="B8639" i="7"/>
  <c r="B8640" i="7"/>
  <c r="B8641" i="7"/>
  <c r="B8642" i="7"/>
  <c r="B8643" i="7"/>
  <c r="B8644" i="7"/>
  <c r="B8645" i="7"/>
  <c r="B8646" i="7"/>
  <c r="B8647" i="7"/>
  <c r="B8648" i="7"/>
  <c r="B8649" i="7"/>
  <c r="B8650" i="7"/>
  <c r="B8651" i="7"/>
  <c r="B8652" i="7"/>
  <c r="B8653" i="7"/>
  <c r="B8654" i="7"/>
  <c r="B8655" i="7"/>
  <c r="B8656" i="7"/>
  <c r="B8657" i="7"/>
  <c r="B8658" i="7"/>
  <c r="B8659" i="7"/>
  <c r="B8660" i="7"/>
  <c r="B8661" i="7"/>
  <c r="B8662" i="7"/>
  <c r="B8663" i="7"/>
  <c r="B8664" i="7"/>
  <c r="B8665" i="7"/>
  <c r="B8666" i="7"/>
  <c r="B8667" i="7"/>
  <c r="B8668" i="7"/>
  <c r="B8669" i="7"/>
  <c r="B8670" i="7"/>
  <c r="B8671" i="7"/>
  <c r="B8672" i="7"/>
  <c r="B8673" i="7"/>
  <c r="B8674" i="7"/>
  <c r="B8675" i="7"/>
  <c r="B8676" i="7"/>
  <c r="B8677" i="7"/>
  <c r="B8678" i="7"/>
  <c r="B8679" i="7"/>
  <c r="B8680" i="7"/>
  <c r="B8681" i="7"/>
  <c r="B8682" i="7"/>
  <c r="B8683" i="7"/>
  <c r="B8684" i="7"/>
  <c r="B8685" i="7"/>
  <c r="B8686" i="7"/>
  <c r="B8687" i="7"/>
  <c r="B8688" i="7"/>
  <c r="B8689" i="7"/>
  <c r="B8690" i="7"/>
  <c r="B8691" i="7"/>
  <c r="B8692" i="7"/>
  <c r="B8693" i="7"/>
  <c r="B8694" i="7"/>
  <c r="B8695" i="7"/>
  <c r="B8696" i="7"/>
  <c r="B8697" i="7"/>
  <c r="B8698" i="7"/>
  <c r="B8699" i="7"/>
  <c r="B8700" i="7"/>
  <c r="B8701" i="7"/>
  <c r="B8702" i="7"/>
  <c r="B8703" i="7"/>
  <c r="B8704" i="7"/>
  <c r="B8705" i="7"/>
  <c r="B8706" i="7"/>
  <c r="B8707" i="7"/>
  <c r="B8708" i="7"/>
  <c r="B8709" i="7"/>
  <c r="B8710" i="7"/>
  <c r="B8711" i="7"/>
  <c r="B8712" i="7"/>
  <c r="B8713" i="7"/>
  <c r="B8714" i="7"/>
  <c r="B8715" i="7"/>
  <c r="B8716" i="7"/>
  <c r="B8717" i="7"/>
  <c r="B8718" i="7"/>
  <c r="B8719" i="7"/>
  <c r="B8720" i="7"/>
  <c r="B8721" i="7"/>
  <c r="B8722" i="7"/>
  <c r="B8723" i="7"/>
  <c r="B8724" i="7"/>
  <c r="B8725" i="7"/>
  <c r="B8726" i="7"/>
  <c r="B8727" i="7"/>
  <c r="B8728" i="7"/>
  <c r="B8729" i="7"/>
  <c r="B8730" i="7"/>
  <c r="B8731" i="7"/>
  <c r="B8732" i="7"/>
  <c r="B8733" i="7"/>
  <c r="B8734" i="7"/>
  <c r="B8735" i="7"/>
  <c r="B8736" i="7"/>
  <c r="B8737" i="7"/>
  <c r="B8738" i="7"/>
  <c r="B8739" i="7"/>
  <c r="B8740" i="7"/>
  <c r="B8741" i="7"/>
  <c r="B8742" i="7"/>
  <c r="B8743" i="7"/>
  <c r="B8744" i="7"/>
  <c r="B8745" i="7"/>
  <c r="B8746" i="7"/>
  <c r="B8747" i="7"/>
  <c r="B8748" i="7"/>
  <c r="B8749" i="7"/>
  <c r="B8750" i="7"/>
  <c r="B8751" i="7"/>
  <c r="B8752" i="7"/>
  <c r="B8753" i="7"/>
  <c r="B8754" i="7"/>
  <c r="B8755" i="7"/>
  <c r="B8756" i="7"/>
  <c r="B8757" i="7"/>
  <c r="B8758" i="7"/>
  <c r="B8759" i="7"/>
  <c r="B8760" i="7"/>
  <c r="B8761" i="7"/>
  <c r="B8762" i="7"/>
  <c r="B8763" i="7"/>
  <c r="B8764" i="7"/>
  <c r="B8765" i="7"/>
  <c r="B8766" i="7"/>
  <c r="B8767" i="7"/>
  <c r="B8768" i="7"/>
  <c r="B8769" i="7"/>
  <c r="B8770" i="7"/>
  <c r="B8771" i="7"/>
  <c r="B8772" i="7"/>
  <c r="B8773" i="7"/>
  <c r="B8774" i="7"/>
  <c r="B8775" i="7"/>
  <c r="B8776" i="7"/>
  <c r="B8777" i="7"/>
  <c r="B8778" i="7"/>
  <c r="B8779" i="7"/>
  <c r="B8780" i="7"/>
  <c r="B8781" i="7"/>
  <c r="B8782" i="7"/>
  <c r="B8783" i="7"/>
  <c r="B8784" i="7"/>
  <c r="B8785" i="7"/>
  <c r="B8786" i="7"/>
  <c r="B8787" i="7"/>
  <c r="B8788" i="7"/>
  <c r="B8789" i="7"/>
  <c r="B8790" i="7"/>
  <c r="B8791" i="7"/>
  <c r="B8792" i="7"/>
  <c r="B8793" i="7"/>
  <c r="B8794" i="7"/>
  <c r="B8795" i="7"/>
  <c r="B8796" i="7"/>
  <c r="B8797" i="7"/>
  <c r="B8798" i="7"/>
  <c r="B8799" i="7"/>
  <c r="B8800" i="7"/>
  <c r="B8801" i="7"/>
  <c r="B8802" i="7"/>
  <c r="B8803" i="7"/>
  <c r="B8804" i="7"/>
  <c r="B8805" i="7"/>
  <c r="B8806" i="7"/>
  <c r="B8807" i="7"/>
  <c r="B8808" i="7"/>
  <c r="B8809" i="7"/>
  <c r="B8810" i="7"/>
  <c r="B8811" i="7"/>
  <c r="B8812" i="7"/>
  <c r="B8813" i="7"/>
  <c r="B8814" i="7"/>
  <c r="B8815" i="7"/>
  <c r="B8816" i="7"/>
  <c r="B8817" i="7"/>
  <c r="B8818" i="7"/>
  <c r="B8819" i="7"/>
  <c r="B8820" i="7"/>
  <c r="B8821" i="7"/>
  <c r="B8822" i="7"/>
  <c r="B8823" i="7"/>
  <c r="B8824" i="7"/>
  <c r="B8825" i="7"/>
  <c r="B8826" i="7"/>
  <c r="B8827" i="7"/>
  <c r="B8828" i="7"/>
  <c r="B8829" i="7"/>
  <c r="B8830" i="7"/>
  <c r="B8831" i="7"/>
  <c r="B8832" i="7"/>
  <c r="B8833" i="7"/>
  <c r="B8834" i="7"/>
  <c r="B8835" i="7"/>
  <c r="B8836" i="7"/>
  <c r="B8837" i="7"/>
  <c r="B8838" i="7"/>
  <c r="B8839" i="7"/>
  <c r="B8840" i="7"/>
  <c r="B8841" i="7"/>
  <c r="B8842" i="7"/>
  <c r="B8843" i="7"/>
  <c r="B8844" i="7"/>
  <c r="B8845" i="7"/>
  <c r="B8846" i="7"/>
  <c r="B8847" i="7"/>
  <c r="B8848" i="7"/>
  <c r="B8849" i="7"/>
  <c r="B8850" i="7"/>
  <c r="B8851" i="7"/>
  <c r="B8852" i="7"/>
  <c r="B8853" i="7"/>
  <c r="B8854" i="7"/>
  <c r="B8855" i="7"/>
  <c r="B8856" i="7"/>
  <c r="B8857" i="7"/>
  <c r="B8858" i="7"/>
  <c r="B8859" i="7"/>
  <c r="B8860" i="7"/>
  <c r="B8861" i="7"/>
  <c r="B8862" i="7"/>
  <c r="B8863" i="7"/>
  <c r="B8864" i="7"/>
  <c r="B8865" i="7"/>
  <c r="B8866" i="7"/>
  <c r="B8867" i="7"/>
  <c r="B8868" i="7"/>
  <c r="B8869" i="7"/>
  <c r="B8870" i="7"/>
  <c r="B8871" i="7"/>
  <c r="B8872" i="7"/>
  <c r="B8873" i="7"/>
  <c r="B8874" i="7"/>
  <c r="B8875" i="7"/>
  <c r="B8876" i="7"/>
  <c r="B8877" i="7"/>
  <c r="B8878" i="7"/>
  <c r="B8879" i="7"/>
  <c r="B8880" i="7"/>
  <c r="B8881" i="7"/>
  <c r="B8882" i="7"/>
  <c r="B8883" i="7"/>
  <c r="B8884" i="7"/>
  <c r="B8885" i="7"/>
  <c r="B8886" i="7"/>
  <c r="B8887" i="7"/>
  <c r="B8888" i="7"/>
  <c r="B8889" i="7"/>
  <c r="B8890" i="7"/>
  <c r="B8891" i="7"/>
  <c r="B8892" i="7"/>
  <c r="B8893" i="7"/>
  <c r="B8894" i="7"/>
  <c r="B8895" i="7"/>
  <c r="B8896" i="7"/>
  <c r="B8897" i="7"/>
  <c r="B8898" i="7"/>
  <c r="B8899" i="7"/>
  <c r="B8900" i="7"/>
  <c r="B8901" i="7"/>
  <c r="B8902" i="7"/>
  <c r="B8903" i="7"/>
  <c r="B8904" i="7"/>
  <c r="B8905" i="7"/>
  <c r="B8906" i="7"/>
  <c r="B8907" i="7"/>
  <c r="B8908" i="7"/>
  <c r="B8909" i="7"/>
  <c r="B8910" i="7"/>
  <c r="B8911" i="7"/>
  <c r="B8912" i="7"/>
  <c r="B8913" i="7"/>
  <c r="B8914" i="7"/>
  <c r="B8915" i="7"/>
  <c r="B8916" i="7"/>
  <c r="B8917" i="7"/>
  <c r="B8918" i="7"/>
  <c r="B8919" i="7"/>
  <c r="B8920" i="7"/>
  <c r="B8921" i="7"/>
  <c r="B8922" i="7"/>
  <c r="B8923" i="7"/>
  <c r="B8924" i="7"/>
  <c r="B8925" i="7"/>
  <c r="B8926" i="7"/>
  <c r="B8927" i="7"/>
  <c r="B8928" i="7"/>
  <c r="B8929" i="7"/>
  <c r="B8930" i="7"/>
  <c r="B8931" i="7"/>
  <c r="B8932" i="7"/>
  <c r="B8933" i="7"/>
  <c r="B8934" i="7"/>
  <c r="B8935" i="7"/>
  <c r="B8936" i="7"/>
  <c r="B8937" i="7"/>
  <c r="B8938" i="7"/>
  <c r="B8939" i="7"/>
  <c r="B8940" i="7"/>
  <c r="B8941" i="7"/>
  <c r="B8942" i="7"/>
  <c r="B8943" i="7"/>
  <c r="B8944" i="7"/>
  <c r="B8945" i="7"/>
  <c r="B8946" i="7"/>
  <c r="B8947" i="7"/>
  <c r="B8948" i="7"/>
  <c r="B8949" i="7"/>
  <c r="B8950" i="7"/>
  <c r="B8951" i="7"/>
  <c r="B8952" i="7"/>
  <c r="B8953" i="7"/>
  <c r="B8954" i="7"/>
  <c r="B8955" i="7"/>
  <c r="B8956" i="7"/>
  <c r="B8957" i="7"/>
  <c r="B8958" i="7"/>
  <c r="B8959" i="7"/>
  <c r="B8960" i="7"/>
  <c r="B8961" i="7"/>
  <c r="B8962" i="7"/>
  <c r="B8963" i="7"/>
  <c r="B8964" i="7"/>
  <c r="B8965" i="7"/>
  <c r="B8966" i="7"/>
  <c r="B8967" i="7"/>
  <c r="B8968" i="7"/>
  <c r="B8969" i="7"/>
  <c r="B8970" i="7"/>
  <c r="B8971" i="7"/>
  <c r="B8972" i="7"/>
  <c r="B8973" i="7"/>
  <c r="B8974" i="7"/>
  <c r="B8975" i="7"/>
  <c r="B8976" i="7"/>
  <c r="B8977" i="7"/>
  <c r="B8978" i="7"/>
  <c r="B8979" i="7"/>
  <c r="B8980" i="7"/>
  <c r="B8981" i="7"/>
  <c r="B8982" i="7"/>
  <c r="B8983" i="7"/>
  <c r="B8984" i="7"/>
  <c r="B8985" i="7"/>
  <c r="B8986" i="7"/>
  <c r="B8987" i="7"/>
  <c r="B8988" i="7"/>
  <c r="B8989" i="7"/>
  <c r="B8990" i="7"/>
  <c r="B8991" i="7"/>
  <c r="B8992" i="7"/>
  <c r="B8993" i="7"/>
  <c r="B8994" i="7"/>
  <c r="B8995" i="7"/>
  <c r="B8996" i="7"/>
  <c r="B8997" i="7"/>
  <c r="B8998" i="7"/>
  <c r="B8999" i="7"/>
  <c r="B9000" i="7"/>
  <c r="B9001" i="7"/>
  <c r="B9002" i="7"/>
  <c r="B9003" i="7"/>
  <c r="B9004" i="7"/>
  <c r="B9005" i="7"/>
  <c r="B9006" i="7"/>
  <c r="B9007" i="7"/>
  <c r="B9008" i="7"/>
  <c r="B9009" i="7"/>
  <c r="B9010" i="7"/>
  <c r="B9011" i="7"/>
  <c r="B9012" i="7"/>
  <c r="B9013" i="7"/>
  <c r="B9014" i="7"/>
  <c r="B9015" i="7"/>
  <c r="B9016" i="7"/>
  <c r="B9017" i="7"/>
  <c r="B9018" i="7"/>
  <c r="B9019" i="7"/>
  <c r="B9020" i="7"/>
  <c r="B9021" i="7"/>
  <c r="B9022" i="7"/>
  <c r="B9023" i="7"/>
  <c r="B9024" i="7"/>
  <c r="B9025" i="7"/>
  <c r="B9026" i="7"/>
  <c r="B9027" i="7"/>
  <c r="B9028" i="7"/>
  <c r="B9029" i="7"/>
  <c r="B9030" i="7"/>
  <c r="B9031" i="7"/>
  <c r="B9032" i="7"/>
  <c r="B9033" i="7"/>
  <c r="B9034" i="7"/>
  <c r="B9035" i="7"/>
  <c r="B9036" i="7"/>
  <c r="B9037" i="7"/>
  <c r="B9038" i="7"/>
  <c r="B9039" i="7"/>
  <c r="B9040" i="7"/>
  <c r="B9041" i="7"/>
  <c r="B9042" i="7"/>
  <c r="B9043" i="7"/>
  <c r="B9044" i="7"/>
  <c r="B9045" i="7"/>
  <c r="B9046" i="7"/>
  <c r="B9047" i="7"/>
  <c r="B9048" i="7"/>
  <c r="B9049" i="7"/>
  <c r="B9050" i="7"/>
  <c r="B9051" i="7"/>
  <c r="B9052" i="7"/>
  <c r="B9053" i="7"/>
  <c r="B9054" i="7"/>
  <c r="B9055" i="7"/>
  <c r="B9056" i="7"/>
  <c r="B9057" i="7"/>
  <c r="B9058" i="7"/>
  <c r="B9059" i="7"/>
  <c r="B9060" i="7"/>
  <c r="B9061" i="7"/>
  <c r="B9062" i="7"/>
  <c r="B9063" i="7"/>
  <c r="B9064" i="7"/>
  <c r="B9065" i="7"/>
  <c r="B9066" i="7"/>
  <c r="B9067" i="7"/>
  <c r="B9068" i="7"/>
  <c r="B9069" i="7"/>
  <c r="B9070" i="7"/>
  <c r="B9071" i="7"/>
  <c r="B9072" i="7"/>
  <c r="B9073" i="7"/>
  <c r="B9074" i="7"/>
  <c r="B9075" i="7"/>
  <c r="B9076" i="7"/>
  <c r="B9077" i="7"/>
  <c r="B9078" i="7"/>
  <c r="B9079" i="7"/>
  <c r="B9080" i="7"/>
  <c r="B9081" i="7"/>
  <c r="B9082" i="7"/>
  <c r="B9083" i="7"/>
  <c r="B9084" i="7"/>
  <c r="B9085" i="7"/>
  <c r="B9086" i="7"/>
  <c r="B9087" i="7"/>
  <c r="B9088" i="7"/>
  <c r="B9089" i="7"/>
  <c r="B9090" i="7"/>
  <c r="B9091" i="7"/>
  <c r="B9092" i="7"/>
  <c r="B9093" i="7"/>
  <c r="B9094" i="7"/>
  <c r="B9095" i="7"/>
  <c r="B9096" i="7"/>
  <c r="B9097" i="7"/>
  <c r="B9098" i="7"/>
  <c r="B9099" i="7"/>
  <c r="B9100" i="7"/>
  <c r="B9101" i="7"/>
  <c r="B9102" i="7"/>
  <c r="B9103" i="7"/>
  <c r="B9104" i="7"/>
  <c r="B9105" i="7"/>
  <c r="B9106" i="7"/>
  <c r="B9107" i="7"/>
  <c r="B9108" i="7"/>
  <c r="B9109" i="7"/>
  <c r="B9110" i="7"/>
  <c r="B9111" i="7"/>
  <c r="B9112" i="7"/>
  <c r="B9113" i="7"/>
  <c r="B9114" i="7"/>
  <c r="B9115" i="7"/>
  <c r="B9116" i="7"/>
  <c r="B9117" i="7"/>
  <c r="B9118" i="7"/>
  <c r="B9119" i="7"/>
  <c r="B9120" i="7"/>
  <c r="B9121" i="7"/>
  <c r="B9122" i="7"/>
  <c r="B9123" i="7"/>
  <c r="B9124" i="7"/>
  <c r="B9125" i="7"/>
  <c r="B9126" i="7"/>
  <c r="B9127" i="7"/>
  <c r="B9128" i="7"/>
  <c r="B9129" i="7"/>
  <c r="B9130" i="7"/>
  <c r="B9131" i="7"/>
  <c r="B9132" i="7"/>
  <c r="B9133" i="7"/>
  <c r="B9134" i="7"/>
  <c r="B9135" i="7"/>
  <c r="B9136" i="7"/>
  <c r="B9137" i="7"/>
  <c r="B9138" i="7"/>
  <c r="B9139" i="7"/>
  <c r="B9140" i="7"/>
  <c r="B9141" i="7"/>
  <c r="B9142" i="7"/>
  <c r="B9143" i="7"/>
  <c r="B9144" i="7"/>
  <c r="B9145" i="7"/>
  <c r="B9146" i="7"/>
  <c r="B9147" i="7"/>
  <c r="B9148" i="7"/>
  <c r="B9149" i="7"/>
  <c r="B9150" i="7"/>
  <c r="B9151" i="7"/>
  <c r="B9152" i="7"/>
  <c r="B9153" i="7"/>
  <c r="B9154" i="7"/>
  <c r="B9155" i="7"/>
  <c r="B9156" i="7"/>
  <c r="B9157" i="7"/>
  <c r="B9158" i="7"/>
  <c r="B9159" i="7"/>
  <c r="B9160" i="7"/>
  <c r="B9161" i="7"/>
  <c r="B9162" i="7"/>
  <c r="B9163" i="7"/>
  <c r="B9164" i="7"/>
  <c r="B9165" i="7"/>
  <c r="B9166" i="7"/>
  <c r="B9167" i="7"/>
  <c r="B9168" i="7"/>
  <c r="B9169" i="7"/>
  <c r="B9170" i="7"/>
  <c r="B9171" i="7"/>
  <c r="B9172" i="7"/>
  <c r="B9173" i="7"/>
  <c r="B9174" i="7"/>
  <c r="B9175" i="7"/>
  <c r="B9176" i="7"/>
  <c r="B9177" i="7"/>
  <c r="B9178" i="7"/>
  <c r="B9179" i="7"/>
  <c r="B9180" i="7"/>
  <c r="B9181" i="7"/>
  <c r="B9182" i="7"/>
  <c r="B9183" i="7"/>
  <c r="B9184" i="7"/>
  <c r="B9185" i="7"/>
  <c r="B9186" i="7"/>
  <c r="B9187" i="7"/>
  <c r="B9188" i="7"/>
  <c r="B9189" i="7"/>
  <c r="B9190" i="7"/>
  <c r="B9191" i="7"/>
  <c r="B9192" i="7"/>
  <c r="B9193" i="7"/>
  <c r="B9194" i="7"/>
  <c r="B9195" i="7"/>
  <c r="B9196" i="7"/>
  <c r="B9197" i="7"/>
  <c r="B9198" i="7"/>
  <c r="B9199" i="7"/>
  <c r="B9200" i="7"/>
  <c r="B9201" i="7"/>
  <c r="B9202" i="7"/>
  <c r="B9203" i="7"/>
  <c r="B9204" i="7"/>
  <c r="B9205" i="7"/>
  <c r="B9206" i="7"/>
  <c r="B9207" i="7"/>
  <c r="B9208" i="7"/>
  <c r="B9209" i="7"/>
  <c r="B9210" i="7"/>
  <c r="B9211" i="7"/>
  <c r="B9212" i="7"/>
  <c r="B9213" i="7"/>
  <c r="B9214" i="7"/>
  <c r="B9215" i="7"/>
  <c r="B9216" i="7"/>
  <c r="B9217" i="7"/>
  <c r="B9218" i="7"/>
  <c r="B9219" i="7"/>
  <c r="B9220" i="7"/>
  <c r="B9221" i="7"/>
  <c r="B9222" i="7"/>
  <c r="B9223" i="7"/>
  <c r="B9224" i="7"/>
  <c r="B9225" i="7"/>
  <c r="B9226" i="7"/>
  <c r="B9227" i="7"/>
  <c r="B9228" i="7"/>
  <c r="B9229" i="7"/>
  <c r="B9230" i="7"/>
  <c r="B9231" i="7"/>
  <c r="B9232" i="7"/>
  <c r="B9233" i="7"/>
  <c r="B9234" i="7"/>
  <c r="B9235" i="7"/>
  <c r="B9236" i="7"/>
  <c r="B9237" i="7"/>
  <c r="B9238" i="7"/>
  <c r="B9239" i="7"/>
  <c r="B9240" i="7"/>
  <c r="B9241" i="7"/>
  <c r="B9242" i="7"/>
  <c r="B9243" i="7"/>
  <c r="B9244" i="7"/>
  <c r="B9245" i="7"/>
  <c r="B9246" i="7"/>
  <c r="B9247" i="7"/>
  <c r="B9248" i="7"/>
  <c r="B9249" i="7"/>
  <c r="B9250" i="7"/>
  <c r="B9251" i="7"/>
  <c r="B9252" i="7"/>
  <c r="B9253" i="7"/>
  <c r="B9254" i="7"/>
  <c r="B9255" i="7"/>
  <c r="B9256" i="7"/>
  <c r="B9257" i="7"/>
  <c r="B9258" i="7"/>
  <c r="B9259" i="7"/>
  <c r="B9260" i="7"/>
  <c r="B9261" i="7"/>
  <c r="B9262" i="7"/>
  <c r="B9263" i="7"/>
  <c r="B9264" i="7"/>
  <c r="B9265" i="7"/>
  <c r="B9266" i="7"/>
  <c r="B9267" i="7"/>
  <c r="B9268" i="7"/>
  <c r="B9269" i="7"/>
  <c r="B9270" i="7"/>
  <c r="B9271" i="7"/>
  <c r="B9272" i="7"/>
  <c r="B9273" i="7"/>
  <c r="B9274" i="7"/>
  <c r="B9275" i="7"/>
  <c r="B9276" i="7"/>
  <c r="B9277" i="7"/>
  <c r="B9278" i="7"/>
  <c r="B9279" i="7"/>
  <c r="B9280" i="7"/>
  <c r="B9281" i="7"/>
  <c r="B9282" i="7"/>
  <c r="B9283" i="7"/>
  <c r="B9284" i="7"/>
  <c r="B9285" i="7"/>
  <c r="B9286" i="7"/>
  <c r="B9287" i="7"/>
  <c r="B9288" i="7"/>
  <c r="B9289" i="7"/>
  <c r="B9290" i="7"/>
  <c r="B9291" i="7"/>
  <c r="B9292" i="7"/>
  <c r="B9293" i="7"/>
  <c r="B9294" i="7"/>
  <c r="B9295" i="7"/>
  <c r="B9296" i="7"/>
  <c r="B9297" i="7"/>
  <c r="B9298" i="7"/>
  <c r="B9299" i="7"/>
  <c r="B9300" i="7"/>
  <c r="B9301" i="7"/>
  <c r="B9302" i="7"/>
  <c r="B9303" i="7"/>
  <c r="B9304" i="7"/>
  <c r="B9305" i="7"/>
  <c r="B9306" i="7"/>
  <c r="B9307" i="7"/>
  <c r="B9308" i="7"/>
  <c r="B9309" i="7"/>
  <c r="B9310" i="7"/>
  <c r="B9311" i="7"/>
  <c r="B9312" i="7"/>
  <c r="B9313" i="7"/>
  <c r="B9314" i="7"/>
  <c r="B9315" i="7"/>
  <c r="B9316" i="7"/>
  <c r="B9317" i="7"/>
  <c r="B9318" i="7"/>
  <c r="B9319" i="7"/>
  <c r="B9320" i="7"/>
  <c r="B9321" i="7"/>
  <c r="B9322" i="7"/>
  <c r="B9323" i="7"/>
  <c r="B9324" i="7"/>
  <c r="B9325" i="7"/>
  <c r="B9326" i="7"/>
  <c r="B9327" i="7"/>
  <c r="B9328" i="7"/>
  <c r="B9329" i="7"/>
  <c r="B9330" i="7"/>
  <c r="B9331" i="7"/>
  <c r="B9332" i="7"/>
  <c r="B9333" i="7"/>
  <c r="B9334" i="7"/>
  <c r="B9335" i="7"/>
  <c r="B9336" i="7"/>
  <c r="B9337" i="7"/>
  <c r="B9338" i="7"/>
  <c r="B9339" i="7"/>
  <c r="B9340" i="7"/>
  <c r="B9341" i="7"/>
  <c r="B9342" i="7"/>
  <c r="B9343" i="7"/>
  <c r="B9344" i="7"/>
  <c r="B9345" i="7"/>
  <c r="B9346" i="7"/>
  <c r="B9347" i="7"/>
  <c r="B9348" i="7"/>
  <c r="B9349" i="7"/>
  <c r="B9350" i="7"/>
  <c r="B9351" i="7"/>
  <c r="B9352" i="7"/>
  <c r="B9353" i="7"/>
  <c r="B9354" i="7"/>
  <c r="B9355" i="7"/>
  <c r="B9356" i="7"/>
  <c r="B9357" i="7"/>
  <c r="B9358" i="7"/>
  <c r="B9359" i="7"/>
  <c r="B9360" i="7"/>
  <c r="B9361" i="7"/>
  <c r="B9362" i="7"/>
  <c r="B9363" i="7"/>
  <c r="B9364" i="7"/>
  <c r="B9365" i="7"/>
  <c r="B9366" i="7"/>
  <c r="B9367" i="7"/>
  <c r="B9368" i="7"/>
  <c r="B9369" i="7"/>
  <c r="B9370" i="7"/>
  <c r="B9371" i="7"/>
  <c r="B9372" i="7"/>
  <c r="B9373" i="7"/>
  <c r="B9374" i="7"/>
  <c r="B9375" i="7"/>
  <c r="B9376" i="7"/>
  <c r="B9377" i="7"/>
  <c r="B9378" i="7"/>
  <c r="B9379" i="7"/>
  <c r="B9380" i="7"/>
  <c r="B9381" i="7"/>
  <c r="B9382" i="7"/>
  <c r="B9383" i="7"/>
  <c r="B9384" i="7"/>
  <c r="B9385" i="7"/>
  <c r="B9386" i="7"/>
  <c r="B9387" i="7"/>
  <c r="B9388" i="7"/>
  <c r="B9389" i="7"/>
  <c r="B9390" i="7"/>
  <c r="B9391" i="7"/>
  <c r="B9392" i="7"/>
  <c r="B9393" i="7"/>
  <c r="B9394" i="7"/>
  <c r="B9395" i="7"/>
  <c r="B9396" i="7"/>
  <c r="B9397" i="7"/>
  <c r="B9398" i="7"/>
  <c r="B9399" i="7"/>
  <c r="B9400" i="7"/>
  <c r="B9401" i="7"/>
  <c r="B9402" i="7"/>
  <c r="B9403" i="7"/>
  <c r="B9404" i="7"/>
  <c r="B9405" i="7"/>
  <c r="B9406" i="7"/>
  <c r="B9407" i="7"/>
  <c r="B9408" i="7"/>
  <c r="B9409" i="7"/>
  <c r="B9410" i="7"/>
  <c r="B9411" i="7"/>
  <c r="B9412" i="7"/>
  <c r="B9413" i="7"/>
  <c r="B9414" i="7"/>
  <c r="B9415" i="7"/>
  <c r="B9416" i="7"/>
  <c r="B9417" i="7"/>
  <c r="B9418" i="7"/>
  <c r="B9419" i="7"/>
  <c r="B9420" i="7"/>
  <c r="B9421" i="7"/>
  <c r="B9422" i="7"/>
  <c r="B9423" i="7"/>
  <c r="B9424" i="7"/>
  <c r="B9425" i="7"/>
  <c r="B9426" i="7"/>
  <c r="B9427" i="7"/>
  <c r="B9428" i="7"/>
  <c r="B9429" i="7"/>
  <c r="B9430" i="7"/>
  <c r="B9431" i="7"/>
  <c r="B9432" i="7"/>
  <c r="B9433" i="7"/>
  <c r="B9434" i="7"/>
  <c r="B9435" i="7"/>
  <c r="B9436" i="7"/>
  <c r="B9437" i="7"/>
  <c r="B9438" i="7"/>
  <c r="B9439" i="7"/>
  <c r="B9440" i="7"/>
  <c r="B9441" i="7"/>
  <c r="B9442" i="7"/>
  <c r="B9443" i="7"/>
  <c r="B9444" i="7"/>
  <c r="B9445" i="7"/>
  <c r="B9446" i="7"/>
  <c r="B9447" i="7"/>
  <c r="B9448" i="7"/>
  <c r="B9449" i="7"/>
  <c r="B9450" i="7"/>
  <c r="B9451" i="7"/>
  <c r="B9452" i="7"/>
  <c r="B9453" i="7"/>
  <c r="B9454" i="7"/>
  <c r="B9455" i="7"/>
  <c r="B9456" i="7"/>
  <c r="B9457" i="7"/>
  <c r="B9458" i="7"/>
  <c r="B9459" i="7"/>
  <c r="B9460" i="7"/>
  <c r="B9461" i="7"/>
  <c r="B9462" i="7"/>
  <c r="B9463" i="7"/>
  <c r="B9464" i="7"/>
  <c r="B9465" i="7"/>
  <c r="B9466" i="7"/>
  <c r="B9467" i="7"/>
  <c r="B9468" i="7"/>
  <c r="B9469" i="7"/>
  <c r="B9470" i="7"/>
  <c r="B9471" i="7"/>
  <c r="B9472" i="7"/>
  <c r="B9473" i="7"/>
  <c r="B9474" i="7"/>
  <c r="B9475" i="7"/>
  <c r="B9476" i="7"/>
  <c r="B9477" i="7"/>
  <c r="B9478" i="7"/>
  <c r="B9479" i="7"/>
  <c r="B9480" i="7"/>
  <c r="B9481" i="7"/>
  <c r="B9482" i="7"/>
  <c r="B9483" i="7"/>
  <c r="B9484" i="7"/>
  <c r="B9485" i="7"/>
  <c r="B9486" i="7"/>
  <c r="B9487" i="7"/>
  <c r="B9488" i="7"/>
  <c r="B9489" i="7"/>
  <c r="B9490" i="7"/>
  <c r="B9491" i="7"/>
  <c r="B9492" i="7"/>
  <c r="B9493" i="7"/>
  <c r="B9494" i="7"/>
  <c r="B9495" i="7"/>
  <c r="B9496" i="7"/>
  <c r="B9497" i="7"/>
  <c r="B9498" i="7"/>
  <c r="B9499" i="7"/>
  <c r="B9500" i="7"/>
  <c r="B9501" i="7"/>
  <c r="B9502" i="7"/>
  <c r="B9503" i="7"/>
  <c r="B9504" i="7"/>
  <c r="B9505" i="7"/>
  <c r="B9506" i="7"/>
  <c r="B9507" i="7"/>
  <c r="B9508" i="7"/>
  <c r="B9509" i="7"/>
  <c r="B9510" i="7"/>
  <c r="B9511" i="7"/>
  <c r="B9512" i="7"/>
  <c r="B9513" i="7"/>
  <c r="B9514" i="7"/>
  <c r="B9515" i="7"/>
  <c r="B9516" i="7"/>
  <c r="B9517" i="7"/>
  <c r="B9518" i="7"/>
  <c r="B9519" i="7"/>
  <c r="B9520" i="7"/>
  <c r="B9521" i="7"/>
  <c r="B9522" i="7"/>
  <c r="B9523" i="7"/>
  <c r="B9524" i="7"/>
  <c r="B9525" i="7"/>
  <c r="B9526" i="7"/>
  <c r="B9527" i="7"/>
  <c r="B9528" i="7"/>
  <c r="B9529" i="7"/>
  <c r="B9530" i="7"/>
  <c r="B9531" i="7"/>
  <c r="B9532" i="7"/>
  <c r="B9533" i="7"/>
  <c r="B9534" i="7"/>
  <c r="B9535" i="7"/>
  <c r="B9536" i="7"/>
  <c r="B9537" i="7"/>
  <c r="B9538" i="7"/>
  <c r="B9539" i="7"/>
  <c r="B9540" i="7"/>
  <c r="B9541" i="7"/>
  <c r="B9542" i="7"/>
  <c r="B9543" i="7"/>
  <c r="B9544" i="7"/>
  <c r="B9545" i="7"/>
  <c r="B9546" i="7"/>
  <c r="B9547" i="7"/>
  <c r="B9548" i="7"/>
  <c r="B9549" i="7"/>
  <c r="B9550" i="7"/>
  <c r="B9551" i="7"/>
  <c r="B9552" i="7"/>
  <c r="D2" i="7"/>
  <c r="C2" i="7"/>
  <c r="B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F3E029-3D92-4D43-990E-5315C6157841}" keepAlive="1" name="Query - Merge1" description="Connection to the 'Merge1' query in the workbook." type="5" refreshedVersion="7" background="1" saveData="1">
    <dbPr connection="Provider=Microsoft.Mashup.OleDb.1;Data Source=$Workbook$;Location=Merge1;Extended Properties=&quot;&quot;" command="SELECT * FROM [Merge1]"/>
  </connection>
  <connection id="2" xr16:uid="{DA9DA016-14EF-478D-A58D-27D0AA9605A9}" keepAlive="1" name="Query - Merge1 (2)" description="Connection to the 'Merge1 (2)' query in the workbook." type="5" refreshedVersion="7" background="1" saveData="1">
    <dbPr connection="Provider=Microsoft.Mashup.OleDb.1;Data Source=$Workbook$;Location=&quot;Merge1 (2)&quot;;Extended Properties=&quot;&quot;" command="SELECT * FROM [Merge1 (2)]"/>
  </connection>
  <connection id="3" xr16:uid="{06FD8282-C7A9-4CCA-80F3-25AC7EC56AE9}" keepAlive="1" name="Query - Sheet1" description="Connection to the 'Sheet1' query in the workbook." type="5" refreshedVersion="7" background="1" saveData="1">
    <dbPr connection="Provider=Microsoft.Mashup.OleDb.1;Data Source=$Workbook$;Location=Sheet1;Extended Properties=&quot;&quot;" command="SELECT * FROM [Sheet1]"/>
  </connection>
  <connection id="4" xr16:uid="{6201EB23-93A4-4385-9AE2-8750A0E18388}" keepAlive="1" name="Query - Sheet2" description="Connection to the 'Sheet2' query in the workbook." type="5" refreshedVersion="7" background="1" saveData="1">
    <dbPr connection="Provider=Microsoft.Mashup.OleDb.1;Data Source=$Workbook$;Location=Sheet2;Extended Properties=&quot;&quot;" command="SELECT * FROM [Sheet2]"/>
  </connection>
  <connection id="5" xr16:uid="{56CC6794-8783-41D0-9BC9-8459E27FB963}" keepAlive="1" name="Query - Table7" description="Connection to the 'Table7' query in the workbook." type="5" refreshedVersion="7" background="1" saveData="1">
    <dbPr connection="Provider=Microsoft.Mashup.OleDb.1;Data Source=$Workbook$;Location=Table7;Extended Properties=&quot;&quot;" command="SELECT * FROM [Table7]"/>
  </connection>
  <connection id="6" xr16:uid="{E729DA5D-35BA-4CFB-8CBB-4CFA817EA00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812D86B1-0F5B-4A78-8386-7A4D9FF2B941}" name="WorksheetConnection_Zomato analysis.xlsx!Merge1" type="102" refreshedVersion="7" minRefreshableVersion="5">
    <extLst>
      <ext xmlns:x15="http://schemas.microsoft.com/office/spreadsheetml/2010/11/main" uri="{DE250136-89BD-433C-8126-D09CA5730AF9}">
        <x15:connection id="Merge1" autoDelete="1">
          <x15:rangePr sourceName="_xlcn.WorksheetConnection_Zomatoanalysis.xlsxMerge11"/>
        </x15:connection>
      </ext>
    </extLst>
  </connection>
  <connection id="8" xr16:uid="{27BB7F09-F273-4E8D-8042-B471DCACAEB5}" name="WorksheetConnection_Zomato analysis.xlsx!Sheet1" type="102" refreshedVersion="7" minRefreshableVersion="5">
    <extLst>
      <ext xmlns:x15="http://schemas.microsoft.com/office/spreadsheetml/2010/11/main" uri="{DE250136-89BD-433C-8126-D09CA5730AF9}">
        <x15:connection id="Sheet1">
          <x15:rangePr sourceName="_xlcn.WorksheetConnection_Zomatoanalysis.xlsxSheet11"/>
        </x15:connection>
      </ext>
    </extLst>
  </connection>
  <connection id="9" xr16:uid="{0E60641B-3AB8-4790-8EB0-5E6558C9B708}" name="WorksheetConnection_Zomato analysis.xlsx!Sheet2" type="102" refreshedVersion="7" minRefreshableVersion="5">
    <extLst>
      <ext xmlns:x15="http://schemas.microsoft.com/office/spreadsheetml/2010/11/main" uri="{DE250136-89BD-433C-8126-D09CA5730AF9}">
        <x15:connection id="Sheet2">
          <x15:rangePr sourceName="_xlcn.WorksheetConnection_Zomatoanalysis.xlsxSheet21"/>
        </x15:connection>
      </ext>
    </extLst>
  </connection>
  <connection id="10" xr16:uid="{013986AA-7D5A-463A-8CB9-8AAC53F521F0}" name="WorksheetConnection_Zomato analysis.xlsx!Table7" type="102" refreshedVersion="7" minRefreshableVersion="5">
    <extLst>
      <ext xmlns:x15="http://schemas.microsoft.com/office/spreadsheetml/2010/11/main" uri="{DE250136-89BD-433C-8126-D09CA5730AF9}">
        <x15:connection id="Table7">
          <x15:rangePr sourceName="_xlcn.WorksheetConnection_Zomatoanalysis.xlsxTable71"/>
        </x15:connection>
      </ext>
    </extLst>
  </connection>
  <connection id="11" xr16:uid="{829A95A8-878F-4B30-B7C6-5DB53E32D008}" name="WorksheetConnection_Zomato analysis.xlsx!Table7_1" type="102" refreshedVersion="7" minRefreshableVersion="5">
    <extLst>
      <ext xmlns:x15="http://schemas.microsoft.com/office/spreadsheetml/2010/11/main" uri="{DE250136-89BD-433C-8126-D09CA5730AF9}">
        <x15:connection id="Table7_1">
          <x15:rangePr sourceName="_xlcn.WorksheetConnection_Zomatoanalysis.xlsxTable7_11"/>
        </x15:connection>
      </ext>
    </extLst>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6834" uniqueCount="20680">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_x000D_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esia</t>
  </si>
  <si>
    <t>New Zealand</t>
  </si>
  <si>
    <t>Philippines</t>
  </si>
  <si>
    <t>Qatar</t>
  </si>
  <si>
    <t>South Africa</t>
  </si>
  <si>
    <t>Turkey</t>
  </si>
  <si>
    <t>UAE</t>
  </si>
  <si>
    <t>United Kingdom</t>
  </si>
  <si>
    <t>United States</t>
  </si>
  <si>
    <t>Year</t>
  </si>
  <si>
    <t>MonthNo</t>
  </si>
  <si>
    <t>MonthName</t>
  </si>
  <si>
    <t>Quarter</t>
  </si>
  <si>
    <t>YearMonth</t>
  </si>
  <si>
    <t>WeekdayNo</t>
  </si>
  <si>
    <t>WeekdayName</t>
  </si>
  <si>
    <t>FinancialMonth</t>
  </si>
  <si>
    <t>FinancialQuarter</t>
  </si>
  <si>
    <t>September</t>
  </si>
  <si>
    <t>Q3</t>
  </si>
  <si>
    <t>Friday</t>
  </si>
  <si>
    <t>FM6</t>
  </si>
  <si>
    <t>FQ2</t>
  </si>
  <si>
    <t>Monday</t>
  </si>
  <si>
    <t>Wednesday</t>
  </si>
  <si>
    <t>Sunday</t>
  </si>
  <si>
    <t>Thursday</t>
  </si>
  <si>
    <t>Saturday</t>
  </si>
  <si>
    <t>August</t>
  </si>
  <si>
    <t>FM5</t>
  </si>
  <si>
    <t>Tuesday</t>
  </si>
  <si>
    <t>July</t>
  </si>
  <si>
    <t>FM4</t>
  </si>
  <si>
    <t>June</t>
  </si>
  <si>
    <t>Q2</t>
  </si>
  <si>
    <t>FM3</t>
  </si>
  <si>
    <t>FQ1</t>
  </si>
  <si>
    <t>May</t>
  </si>
  <si>
    <t>FM2</t>
  </si>
  <si>
    <t>April</t>
  </si>
  <si>
    <t>FM1</t>
  </si>
  <si>
    <t>March</t>
  </si>
  <si>
    <t>Q1</t>
  </si>
  <si>
    <t>FM12</t>
  </si>
  <si>
    <t>FQ4</t>
  </si>
  <si>
    <t>February</t>
  </si>
  <si>
    <t>FM11</t>
  </si>
  <si>
    <t>January</t>
  </si>
  <si>
    <t>FM10</t>
  </si>
  <si>
    <t>December</t>
  </si>
  <si>
    <t>Q4</t>
  </si>
  <si>
    <t>FM9</t>
  </si>
  <si>
    <t>FQ3</t>
  </si>
  <si>
    <t>November</t>
  </si>
  <si>
    <t>FM8</t>
  </si>
  <si>
    <t>October</t>
  </si>
  <si>
    <t>FM7</t>
  </si>
  <si>
    <t>Country /City</t>
  </si>
  <si>
    <t>Total Restaurant</t>
  </si>
  <si>
    <t>Grand Total</t>
  </si>
  <si>
    <t>Month</t>
  </si>
  <si>
    <t>Year/Quarter</t>
  </si>
  <si>
    <t>Count of RestaurantName</t>
  </si>
  <si>
    <t>Average of Rating</t>
  </si>
  <si>
    <t>Count of Has_Table_booking</t>
  </si>
  <si>
    <t>Count of Has_Online_delivery</t>
  </si>
  <si>
    <t>Srilanka</t>
  </si>
  <si>
    <t>Row Labels</t>
  </si>
  <si>
    <t>Average Rating</t>
  </si>
  <si>
    <t>No.of Cities</t>
  </si>
  <si>
    <t>TOTAL COUNTRIES</t>
  </si>
  <si>
    <t>TOTAL CITIES</t>
  </si>
  <si>
    <t>TOTAL RESTAURANTS</t>
  </si>
  <si>
    <t>AVERAGE RATINGS</t>
  </si>
  <si>
    <t>Price Buckets</t>
  </si>
  <si>
    <t>201-400</t>
  </si>
  <si>
    <t>401-600</t>
  </si>
  <si>
    <t>0-200</t>
  </si>
  <si>
    <t>601-800</t>
  </si>
  <si>
    <t>&gt;1000</t>
  </si>
  <si>
    <t>801-1000</t>
  </si>
  <si>
    <t>Price Buckets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4">
    <font>
      <sz val="11"/>
      <color theme="1"/>
      <name val="Aptos Narrow"/>
      <family val="2"/>
      <scheme val="minor"/>
    </font>
    <font>
      <b/>
      <sz val="11"/>
      <color theme="1"/>
      <name val="Aptos Narrow"/>
      <family val="2"/>
      <scheme val="minor"/>
    </font>
    <font>
      <sz val="8"/>
      <name val="Aptos Narrow"/>
      <family val="2"/>
      <scheme val="minor"/>
    </font>
    <font>
      <sz val="11"/>
      <color rgb="FF7030A0"/>
      <name val="Aptos Narrow"/>
      <family val="2"/>
      <scheme val="minor"/>
    </font>
  </fonts>
  <fills count="4">
    <fill>
      <patternFill patternType="none"/>
    </fill>
    <fill>
      <patternFill patternType="gray125"/>
    </fill>
    <fill>
      <patternFill patternType="solid">
        <fgColor theme="0"/>
        <bgColor indexed="64"/>
      </patternFill>
    </fill>
    <fill>
      <patternFill patternType="solid">
        <fgColor rgb="FF000000"/>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4" fontId="1" fillId="0" borderId="0" xfId="0" applyNumberFormat="1" applyFont="1"/>
    <xf numFmtId="0" fontId="1" fillId="0" borderId="0" xfId="0" applyFon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0" fillId="0" borderId="0" xfId="0" applyAlignment="1">
      <alignment horizontal="left" indent="1"/>
    </xf>
    <xf numFmtId="22" fontId="0" fillId="0" borderId="0" xfId="0" applyNumberFormat="1"/>
    <xf numFmtId="0" fontId="3" fillId="3" borderId="0" xfId="0" applyFont="1" applyFill="1"/>
    <xf numFmtId="164" fontId="0" fillId="0" borderId="0" xfId="0" applyNumberFormat="1"/>
    <xf numFmtId="0" fontId="0" fillId="0" borderId="0" xfId="0" applyNumberFormat="1"/>
  </cellXfs>
  <cellStyles count="1">
    <cellStyle name="Normal" xfId="0" builtinId="0"/>
  </cellStyles>
  <dxfs count="70">
    <dxf>
      <numFmt numFmtId="164" formatCode="0.0"/>
    </dxf>
    <dxf>
      <numFmt numFmtId="164" formatCode="0.0"/>
    </dxf>
    <dxf>
      <numFmt numFmtId="164" formatCode="0.0"/>
    </dxf>
    <dxf>
      <numFmt numFmtId="0" formatCode="General"/>
    </dxf>
    <dxf>
      <numFmt numFmtId="19" formatCode="dd/mm/yyyy"/>
    </dxf>
    <dxf>
      <font>
        <b/>
        <i val="0"/>
        <strike val="0"/>
        <condense val="0"/>
        <extend val="0"/>
        <outline val="0"/>
        <shadow val="0"/>
        <u val="none"/>
        <vertAlign val="baseline"/>
        <sz val="11"/>
        <color theme="1"/>
        <name val="Aptos Narrow"/>
        <family val="2"/>
        <scheme val="minor"/>
      </font>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sz val="11"/>
        <color theme="1"/>
      </font>
    </dxf>
    <dxf>
      <font>
        <color theme="1"/>
      </font>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ill>
        <gradientFill type="path">
          <stop position="0">
            <color rgb="FF30187E"/>
          </stop>
          <stop position="1">
            <color theme="4"/>
          </stop>
        </gradientFill>
      </fill>
    </dxf>
    <dxf>
      <fill>
        <patternFill patternType="none">
          <fgColor indexed="64"/>
          <bgColor auto="1"/>
        </patternFill>
      </fill>
      <border>
        <left style="thin">
          <color auto="1"/>
        </left>
        <right style="thin">
          <color auto="1"/>
        </right>
        <top style="thin">
          <color auto="1"/>
        </top>
        <bottom style="thin">
          <color auto="1"/>
        </bottom>
      </border>
    </dxf>
    <dxf>
      <font>
        <b/>
        <i val="0"/>
      </font>
      <fill>
        <patternFill patternType="gray125">
          <fgColor theme="1" tint="0.34998626667073579"/>
          <bgColor theme="1" tint="0.34998626667073579"/>
        </patternFill>
      </fill>
      <border>
        <left style="medium">
          <color auto="1"/>
        </left>
        <right style="medium">
          <color auto="1"/>
        </right>
        <top style="medium">
          <color auto="1"/>
        </top>
        <bottom style="medium">
          <color auto="1"/>
        </bottom>
      </border>
    </dxf>
  </dxfs>
  <tableStyles count="5" defaultTableStyle="TableStyleMedium2" defaultPivotStyle="PivotStyleLight16">
    <tableStyle name="Slicer Style 1" pivot="0" table="0" count="0" xr9:uid="{C914CDCC-6034-4958-A876-37CD109D806A}"/>
    <tableStyle name="Slicer Style 2" pivot="0" table="0" count="1" xr9:uid="{0488B743-8EDE-405E-B00D-816D9C26A5A7}">
      <tableStyleElement type="wholeTable" dxfId="69"/>
    </tableStyle>
    <tableStyle name="Slicer Style 3" pivot="0" table="0" count="1" xr9:uid="{A1BBC1E6-854B-4971-9E69-F926B23E6A08}">
      <tableStyleElement type="wholeTable" dxfId="68"/>
    </tableStyle>
    <tableStyle name="Slicer Style 4" pivot="0" table="0" count="1" xr9:uid="{3627FAD1-1071-4A30-B619-314D18603A4A}">
      <tableStyleElement type="wholeTable" dxfId="67"/>
    </tableStyle>
    <tableStyle name="Timeline Style 1" pivot="0" table="0" count="8" xr9:uid="{BEDE989B-5BB2-41BE-AC01-67F6E1918DEC}">
      <tableStyleElement type="wholeTable" dxfId="66"/>
      <tableStyleElement type="headerRow" dxfId="65"/>
    </tableStyle>
  </tableStyles>
  <colors>
    <mruColors>
      <color rgb="FF000000"/>
      <color rgb="FF800000"/>
      <color rgb="FF990033"/>
      <color rgb="FF333300"/>
      <color rgb="FF292929"/>
      <color rgb="FFCC0066"/>
      <color rgb="FF009999"/>
      <color rgb="FF0033CC"/>
      <color rgb="FFCC9900"/>
      <color rgb="FF003366"/>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pivotCacheDefinition" Target="pivotCache/pivotCacheDefinition6.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microsoft.com/office/2007/relationships/slicerCache" Target="slicerCaches/slicerCache1.xml"/><Relationship Id="rId33"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pivotCacheDefinition" Target="pivotCache/pivotCacheDefinition5.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microsoft.com/office/2011/relationships/timelineCache" Target="timelineCaches/timelineCache1.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0.xml"/><Relationship Id="rId30" Type="http://schemas.openxmlformats.org/officeDocument/2006/relationships/connections" Target="connections.xml"/><Relationship Id="rId35" Type="http://schemas.openxmlformats.org/officeDocument/2006/relationships/calcChain" Target="calcChain.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analysis.xlsx]KPI3!PivotTable2</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RESTAURANTS BASED ON   COUNT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3'!$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3'!$A$2:$A$17</c:f>
              <c:strCache>
                <c:ptCount val="15"/>
                <c:pt idx="0">
                  <c:v>India</c:v>
                </c:pt>
                <c:pt idx="1">
                  <c:v>United States</c:v>
                </c:pt>
                <c:pt idx="2">
                  <c:v>United Kingdom</c:v>
                </c:pt>
                <c:pt idx="3">
                  <c:v>Brazil</c:v>
                </c:pt>
                <c:pt idx="4">
                  <c:v>South Africa</c:v>
                </c:pt>
                <c:pt idx="5">
                  <c:v>UAE</c:v>
                </c:pt>
                <c:pt idx="6">
                  <c:v>New Zealand</c:v>
                </c:pt>
                <c:pt idx="7">
                  <c:v>Turkey</c:v>
                </c:pt>
                <c:pt idx="8">
                  <c:v>Australia</c:v>
                </c:pt>
                <c:pt idx="9">
                  <c:v>Philippines</c:v>
                </c:pt>
                <c:pt idx="10">
                  <c:v>Indonesia</c:v>
                </c:pt>
                <c:pt idx="11">
                  <c:v>Srilanka</c:v>
                </c:pt>
                <c:pt idx="12">
                  <c:v>Singapore</c:v>
                </c:pt>
                <c:pt idx="13">
                  <c:v>Qatar</c:v>
                </c:pt>
                <c:pt idx="14">
                  <c:v>Canada</c:v>
                </c:pt>
              </c:strCache>
            </c:strRef>
          </c:cat>
          <c:val>
            <c:numRef>
              <c:f>'KPI3'!$B$2:$B$17</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5604-43E3-9B17-87516AEC58A4}"/>
            </c:ext>
          </c:extLst>
        </c:ser>
        <c:dLbls>
          <c:dLblPos val="outEnd"/>
          <c:showLegendKey val="0"/>
          <c:showVal val="1"/>
          <c:showCatName val="0"/>
          <c:showSerName val="0"/>
          <c:showPercent val="0"/>
          <c:showBubbleSize val="0"/>
        </c:dLbls>
        <c:gapWidth val="100"/>
        <c:overlap val="-24"/>
        <c:axId val="1233821504"/>
        <c:axId val="1233829824"/>
      </c:barChart>
      <c:catAx>
        <c:axId val="12338215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3829824"/>
        <c:crosses val="autoZero"/>
        <c:auto val="1"/>
        <c:lblAlgn val="ctr"/>
        <c:lblOffset val="100"/>
        <c:noMultiLvlLbl val="0"/>
      </c:catAx>
      <c:valAx>
        <c:axId val="12338298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3821504"/>
        <c:crosses val="autoZero"/>
        <c:crossBetween val="between"/>
        <c:majorUnit val="5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analysis.xlsx]KPI6!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STAURANTS</a:t>
            </a:r>
            <a:r>
              <a:rPr lang="en-US" baseline="0"/>
              <a:t> BASED ON AVERAGE PRICE VALU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KPI6'!$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6'!$A$4:$A$10</c:f>
              <c:strCache>
                <c:ptCount val="6"/>
                <c:pt idx="0">
                  <c:v>&gt;1000</c:v>
                </c:pt>
                <c:pt idx="1">
                  <c:v>0-200</c:v>
                </c:pt>
                <c:pt idx="2">
                  <c:v>201-400</c:v>
                </c:pt>
                <c:pt idx="3">
                  <c:v>401-600</c:v>
                </c:pt>
                <c:pt idx="4">
                  <c:v>601-800</c:v>
                </c:pt>
                <c:pt idx="5">
                  <c:v>801-1000</c:v>
                </c:pt>
              </c:strCache>
            </c:strRef>
          </c:cat>
          <c:val>
            <c:numRef>
              <c:f>'KPI6'!$B$4:$B$10</c:f>
              <c:numCache>
                <c:formatCode>General</c:formatCode>
                <c:ptCount val="6"/>
                <c:pt idx="0">
                  <c:v>1175</c:v>
                </c:pt>
                <c:pt idx="1">
                  <c:v>2135</c:v>
                </c:pt>
                <c:pt idx="2">
                  <c:v>2701</c:v>
                </c:pt>
                <c:pt idx="3">
                  <c:v>2077</c:v>
                </c:pt>
                <c:pt idx="4">
                  <c:v>996</c:v>
                </c:pt>
                <c:pt idx="5">
                  <c:v>467</c:v>
                </c:pt>
              </c:numCache>
            </c:numRef>
          </c:val>
          <c:extLst>
            <c:ext xmlns:c16="http://schemas.microsoft.com/office/drawing/2014/chart" uri="{C3380CC4-5D6E-409C-BE32-E72D297353CC}">
              <c16:uniqueId val="{0000000C-1AF1-4293-A567-8E8E47ADF13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analysis.xlsx]KPI7!PivotTable3</c:name>
    <c:fmtId val="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STAURANTS HAS TABLE BOOKING</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2"/>
            </a:fgClr>
            <a:bgClr>
              <a:schemeClr val="lt1"/>
            </a:bgClr>
          </a:pattFill>
          <a:ln>
            <a:noFill/>
          </a:ln>
          <a:effectLst/>
        </c:spPr>
        <c:marker>
          <c:symbol val="none"/>
        </c:marker>
        <c:dLbl>
          <c:idx val="0"/>
          <c:spPr>
            <a:solidFill>
              <a:srgbClr val="E9713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7'!$B$1</c:f>
              <c:strCache>
                <c:ptCount val="1"/>
                <c:pt idx="0">
                  <c:v>Total</c:v>
                </c:pt>
              </c:strCache>
            </c:strRef>
          </c:tx>
          <c:spPr>
            <a:pattFill prst="ltUpDiag">
              <a:fgClr>
                <a:schemeClr val="accent2"/>
              </a:fgClr>
              <a:bgClr>
                <a:schemeClr val="lt1"/>
              </a:bgClr>
            </a:pattFill>
            <a:ln>
              <a:noFill/>
            </a:ln>
            <a:effectLst/>
          </c:spPr>
          <c:invertIfNegative val="0"/>
          <c:dLbls>
            <c:spPr>
              <a:solidFill>
                <a:srgbClr val="E9713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KPI7'!$A$2:$A$4</c:f>
              <c:strCache>
                <c:ptCount val="2"/>
                <c:pt idx="0">
                  <c:v>No</c:v>
                </c:pt>
                <c:pt idx="1">
                  <c:v>Yes</c:v>
                </c:pt>
              </c:strCache>
            </c:strRef>
          </c:cat>
          <c:val>
            <c:numRef>
              <c:f>'KPI7'!$B$2:$B$4</c:f>
              <c:numCache>
                <c:formatCode>0.00%</c:formatCode>
                <c:ptCount val="2"/>
                <c:pt idx="0">
                  <c:v>0.87875615118835726</c:v>
                </c:pt>
                <c:pt idx="1">
                  <c:v>0.12124384881164275</c:v>
                </c:pt>
              </c:numCache>
            </c:numRef>
          </c:val>
          <c:extLst>
            <c:ext xmlns:c16="http://schemas.microsoft.com/office/drawing/2014/chart" uri="{C3380CC4-5D6E-409C-BE32-E72D297353CC}">
              <c16:uniqueId val="{00000000-2EA3-426A-B608-628FE4E8EC71}"/>
            </c:ext>
          </c:extLst>
        </c:ser>
        <c:dLbls>
          <c:dLblPos val="outEnd"/>
          <c:showLegendKey val="0"/>
          <c:showVal val="1"/>
          <c:showCatName val="0"/>
          <c:showSerName val="0"/>
          <c:showPercent val="0"/>
          <c:showBubbleSize val="0"/>
        </c:dLbls>
        <c:gapWidth val="269"/>
        <c:overlap val="-20"/>
        <c:axId val="1732764672"/>
        <c:axId val="1732772160"/>
      </c:barChart>
      <c:catAx>
        <c:axId val="1732764672"/>
        <c:scaling>
          <c:orientation val="minMax"/>
        </c:scaling>
        <c:delete val="0"/>
        <c:axPos val="l"/>
        <c:numFmt formatCode="General" sourceLinked="1"/>
        <c:majorTickMark val="none"/>
        <c:minorTickMark val="none"/>
        <c:tickLblPos val="nextTo"/>
        <c:spPr>
          <a:noFill/>
          <a:ln w="3175" cap="flat" cmpd="sng" algn="ctr">
            <a:solidFill>
              <a:schemeClr val="accent2">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732772160"/>
        <c:crosses val="autoZero"/>
        <c:auto val="1"/>
        <c:lblAlgn val="ctr"/>
        <c:lblOffset val="100"/>
        <c:noMultiLvlLbl val="0"/>
      </c:catAx>
      <c:valAx>
        <c:axId val="1732772160"/>
        <c:scaling>
          <c:orientation val="minMax"/>
        </c:scaling>
        <c:delete val="0"/>
        <c:axPos val="b"/>
        <c:majorGridlines>
          <c:spPr>
            <a:ln w="9525" cap="flat" cmpd="sng" algn="ctr">
              <a:solidFill>
                <a:schemeClr val="lt1">
                  <a:alpha val="2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32764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analysis.xlsx]KPI8!PivotTable1</c:name>
    <c:fmtId val="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STAURANTS HAS ONLINE DELIVER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2"/>
            </a:fgClr>
            <a:bgClr>
              <a:schemeClr val="lt1"/>
            </a:bgClr>
          </a:pattFill>
          <a:ln>
            <a:noFill/>
          </a:ln>
          <a:effectLst/>
        </c:spPr>
        <c:marker>
          <c:symbol val="none"/>
        </c:marker>
        <c:dLbl>
          <c:idx val="0"/>
          <c:spPr>
            <a:solidFill>
              <a:srgbClr val="E9713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8'!$B$1</c:f>
              <c:strCache>
                <c:ptCount val="1"/>
                <c:pt idx="0">
                  <c:v>Total</c:v>
                </c:pt>
              </c:strCache>
            </c:strRef>
          </c:tx>
          <c:spPr>
            <a:pattFill prst="ltUpDiag">
              <a:fgClr>
                <a:schemeClr val="accent2"/>
              </a:fgClr>
              <a:bgClr>
                <a:schemeClr val="lt1"/>
              </a:bgClr>
            </a:pattFill>
            <a:ln>
              <a:noFill/>
            </a:ln>
            <a:effectLst/>
          </c:spPr>
          <c:invertIfNegative val="0"/>
          <c:dLbls>
            <c:spPr>
              <a:solidFill>
                <a:srgbClr val="E9713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KPI8'!$A$2:$A$4</c:f>
              <c:strCache>
                <c:ptCount val="2"/>
                <c:pt idx="0">
                  <c:v>No</c:v>
                </c:pt>
                <c:pt idx="1">
                  <c:v>Yes</c:v>
                </c:pt>
              </c:strCache>
            </c:strRef>
          </c:cat>
          <c:val>
            <c:numRef>
              <c:f>'KPI8'!$B$2:$B$4</c:f>
              <c:numCache>
                <c:formatCode>0.00%</c:formatCode>
                <c:ptCount val="2"/>
                <c:pt idx="0">
                  <c:v>0.74337765678986489</c:v>
                </c:pt>
                <c:pt idx="1">
                  <c:v>0.25662234321013505</c:v>
                </c:pt>
              </c:numCache>
            </c:numRef>
          </c:val>
          <c:extLst>
            <c:ext xmlns:c16="http://schemas.microsoft.com/office/drawing/2014/chart" uri="{C3380CC4-5D6E-409C-BE32-E72D297353CC}">
              <c16:uniqueId val="{00000000-1D3F-4D29-B080-9BA7C45731F6}"/>
            </c:ext>
          </c:extLst>
        </c:ser>
        <c:dLbls>
          <c:dLblPos val="outEnd"/>
          <c:showLegendKey val="0"/>
          <c:showVal val="1"/>
          <c:showCatName val="0"/>
          <c:showSerName val="0"/>
          <c:showPercent val="0"/>
          <c:showBubbleSize val="0"/>
        </c:dLbls>
        <c:gapWidth val="269"/>
        <c:overlap val="-20"/>
        <c:axId val="971023024"/>
        <c:axId val="971021776"/>
      </c:barChart>
      <c:catAx>
        <c:axId val="971023024"/>
        <c:scaling>
          <c:orientation val="minMax"/>
        </c:scaling>
        <c:delete val="0"/>
        <c:axPos val="l"/>
        <c:numFmt formatCode="General" sourceLinked="1"/>
        <c:majorTickMark val="none"/>
        <c:minorTickMark val="none"/>
        <c:tickLblPos val="nextTo"/>
        <c:spPr>
          <a:noFill/>
          <a:ln w="3175" cap="flat" cmpd="sng" algn="ctr">
            <a:solidFill>
              <a:schemeClr val="accent2">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971021776"/>
        <c:crosses val="autoZero"/>
        <c:auto val="1"/>
        <c:lblAlgn val="ctr"/>
        <c:lblOffset val="100"/>
        <c:noMultiLvlLbl val="0"/>
      </c:catAx>
      <c:valAx>
        <c:axId val="971021776"/>
        <c:scaling>
          <c:orientation val="minMax"/>
        </c:scaling>
        <c:delete val="0"/>
        <c:axPos val="b"/>
        <c:majorGridlines>
          <c:spPr>
            <a:ln w="9525" cap="flat" cmpd="sng" algn="ctr">
              <a:solidFill>
                <a:schemeClr val="lt1">
                  <a:alpha val="2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71023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analysis.xlsx]KPI4!PivotTable3</c:name>
    <c:fmtId val="17"/>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sz="1600" b="1"/>
              <a:t>RESTAURANTS</a:t>
            </a:r>
            <a:r>
              <a:rPr lang="en-IN" sz="1600" b="1" baseline="0"/>
              <a:t> OPENED BY YEAR,QUARTER,MONTH WISE</a:t>
            </a:r>
            <a:endParaRPr lang="en-IN" sz="1600" b="1"/>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Mod val="60000"/>
                <a:lumOff val="40000"/>
              </a:schemeClr>
            </a:solidFill>
            <a:ln>
              <a:noFill/>
            </a:ln>
            <a:effectLst>
              <a:glow rad="63500">
                <a:schemeClr val="accent3">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Mod val="60000"/>
                <a:lumOff val="40000"/>
              </a:schemeClr>
            </a:solidFill>
            <a:ln>
              <a:noFill/>
            </a:ln>
            <a:effectLst>
              <a:glow rad="63500">
                <a:schemeClr val="accent4">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5">
                <a:lumMod val="60000"/>
                <a:lumMod val="60000"/>
                <a:lumOff val="40000"/>
              </a:schemeClr>
            </a:solidFill>
            <a:ln>
              <a:noFill/>
            </a:ln>
            <a:effectLst>
              <a:glow rad="63500">
                <a:schemeClr val="accent5">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Mod val="60000"/>
                <a:lumOff val="40000"/>
              </a:schemeClr>
            </a:solidFill>
            <a:ln>
              <a:noFill/>
            </a:ln>
            <a:effectLst>
              <a:glow rad="63500">
                <a:schemeClr val="accent3">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Mod val="60000"/>
                <a:lumOff val="40000"/>
              </a:schemeClr>
            </a:solidFill>
            <a:ln>
              <a:noFill/>
            </a:ln>
            <a:effectLst>
              <a:glow rad="63500">
                <a:schemeClr val="accent4">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5">
                <a:lumMod val="60000"/>
                <a:lumMod val="60000"/>
                <a:lumOff val="40000"/>
              </a:schemeClr>
            </a:solidFill>
            <a:ln>
              <a:noFill/>
            </a:ln>
            <a:effectLst>
              <a:glow rad="63500">
                <a:schemeClr val="accent5">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noFill/>
          <a:ln w="22225" cap="rnd" cmpd="sng" algn="ctr">
            <a:solidFill>
              <a:schemeClr val="accent1"/>
            </a:solid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4'!$B$1:$B$2</c:f>
              <c:strCache>
                <c:ptCount val="1"/>
                <c:pt idx="0">
                  <c:v>1</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multiLvlStrRef>
              <c:f>'KPI4'!$A$3:$A$48</c:f>
              <c:multiLvlStrCache>
                <c:ptCount val="3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lvl>
                <c:lvl>
                  <c:pt idx="0">
                    <c:v>2010</c:v>
                  </c:pt>
                  <c:pt idx="4">
                    <c:v>2011</c:v>
                  </c:pt>
                  <c:pt idx="8">
                    <c:v>2012</c:v>
                  </c:pt>
                  <c:pt idx="12">
                    <c:v>2013</c:v>
                  </c:pt>
                  <c:pt idx="16">
                    <c:v>2014</c:v>
                  </c:pt>
                  <c:pt idx="20">
                    <c:v>2015</c:v>
                  </c:pt>
                  <c:pt idx="24">
                    <c:v>2016</c:v>
                  </c:pt>
                  <c:pt idx="28">
                    <c:v>2017</c:v>
                  </c:pt>
                  <c:pt idx="32">
                    <c:v>2018</c:v>
                  </c:pt>
                </c:lvl>
              </c:multiLvlStrCache>
            </c:multiLvlStrRef>
          </c:cat>
          <c:val>
            <c:numRef>
              <c:f>'KPI4'!$B$3:$B$48</c:f>
              <c:numCache>
                <c:formatCode>General</c:formatCode>
                <c:ptCount val="36"/>
                <c:pt idx="0">
                  <c:v>83</c:v>
                </c:pt>
                <c:pt idx="4">
                  <c:v>76</c:v>
                </c:pt>
                <c:pt idx="8">
                  <c:v>73</c:v>
                </c:pt>
                <c:pt idx="12">
                  <c:v>94</c:v>
                </c:pt>
                <c:pt idx="16">
                  <c:v>90</c:v>
                </c:pt>
                <c:pt idx="20">
                  <c:v>82</c:v>
                </c:pt>
                <c:pt idx="24">
                  <c:v>71</c:v>
                </c:pt>
                <c:pt idx="28">
                  <c:v>74</c:v>
                </c:pt>
                <c:pt idx="32">
                  <c:v>103</c:v>
                </c:pt>
              </c:numCache>
            </c:numRef>
          </c:val>
          <c:extLst>
            <c:ext xmlns:c16="http://schemas.microsoft.com/office/drawing/2014/chart" uri="{C3380CC4-5D6E-409C-BE32-E72D297353CC}">
              <c16:uniqueId val="{00000001-ABCF-4B0C-8596-E0EE1BA5E6D3}"/>
            </c:ext>
          </c:extLst>
        </c:ser>
        <c:ser>
          <c:idx val="1"/>
          <c:order val="1"/>
          <c:tx>
            <c:strRef>
              <c:f>'KPI4'!$C$1:$C$2</c:f>
              <c:strCache>
                <c:ptCount val="1"/>
                <c:pt idx="0">
                  <c:v>2</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multiLvlStrRef>
              <c:f>'KPI4'!$A$3:$A$48</c:f>
              <c:multiLvlStrCache>
                <c:ptCount val="3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lvl>
                <c:lvl>
                  <c:pt idx="0">
                    <c:v>2010</c:v>
                  </c:pt>
                  <c:pt idx="4">
                    <c:v>2011</c:v>
                  </c:pt>
                  <c:pt idx="8">
                    <c:v>2012</c:v>
                  </c:pt>
                  <c:pt idx="12">
                    <c:v>2013</c:v>
                  </c:pt>
                  <c:pt idx="16">
                    <c:v>2014</c:v>
                  </c:pt>
                  <c:pt idx="20">
                    <c:v>2015</c:v>
                  </c:pt>
                  <c:pt idx="24">
                    <c:v>2016</c:v>
                  </c:pt>
                  <c:pt idx="28">
                    <c:v>2017</c:v>
                  </c:pt>
                  <c:pt idx="32">
                    <c:v>2018</c:v>
                  </c:pt>
                </c:lvl>
              </c:multiLvlStrCache>
            </c:multiLvlStrRef>
          </c:cat>
          <c:val>
            <c:numRef>
              <c:f>'KPI4'!$C$3:$C$48</c:f>
              <c:numCache>
                <c:formatCode>General</c:formatCode>
                <c:ptCount val="36"/>
                <c:pt idx="0">
                  <c:v>77</c:v>
                </c:pt>
                <c:pt idx="4">
                  <c:v>87</c:v>
                </c:pt>
                <c:pt idx="8">
                  <c:v>69</c:v>
                </c:pt>
                <c:pt idx="12">
                  <c:v>82</c:v>
                </c:pt>
                <c:pt idx="16">
                  <c:v>91</c:v>
                </c:pt>
                <c:pt idx="20">
                  <c:v>80</c:v>
                </c:pt>
                <c:pt idx="24">
                  <c:v>83</c:v>
                </c:pt>
                <c:pt idx="28">
                  <c:v>87</c:v>
                </c:pt>
                <c:pt idx="32">
                  <c:v>89</c:v>
                </c:pt>
              </c:numCache>
            </c:numRef>
          </c:val>
          <c:extLst>
            <c:ext xmlns:c16="http://schemas.microsoft.com/office/drawing/2014/chart" uri="{C3380CC4-5D6E-409C-BE32-E72D297353CC}">
              <c16:uniqueId val="{00000002-ABCF-4B0C-8596-E0EE1BA5E6D3}"/>
            </c:ext>
          </c:extLst>
        </c:ser>
        <c:ser>
          <c:idx val="2"/>
          <c:order val="2"/>
          <c:tx>
            <c:strRef>
              <c:f>'KPI4'!$D$1:$D$2</c:f>
              <c:strCache>
                <c:ptCount val="1"/>
                <c:pt idx="0">
                  <c:v>3</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multiLvlStrRef>
              <c:f>'KPI4'!$A$3:$A$48</c:f>
              <c:multiLvlStrCache>
                <c:ptCount val="3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lvl>
                <c:lvl>
                  <c:pt idx="0">
                    <c:v>2010</c:v>
                  </c:pt>
                  <c:pt idx="4">
                    <c:v>2011</c:v>
                  </c:pt>
                  <c:pt idx="8">
                    <c:v>2012</c:v>
                  </c:pt>
                  <c:pt idx="12">
                    <c:v>2013</c:v>
                  </c:pt>
                  <c:pt idx="16">
                    <c:v>2014</c:v>
                  </c:pt>
                  <c:pt idx="20">
                    <c:v>2015</c:v>
                  </c:pt>
                  <c:pt idx="24">
                    <c:v>2016</c:v>
                  </c:pt>
                  <c:pt idx="28">
                    <c:v>2017</c:v>
                  </c:pt>
                  <c:pt idx="32">
                    <c:v>2018</c:v>
                  </c:pt>
                </c:lvl>
              </c:multiLvlStrCache>
            </c:multiLvlStrRef>
          </c:cat>
          <c:val>
            <c:numRef>
              <c:f>'KPI4'!$D$3:$D$48</c:f>
              <c:numCache>
                <c:formatCode>General</c:formatCode>
                <c:ptCount val="36"/>
                <c:pt idx="0">
                  <c:v>90</c:v>
                </c:pt>
                <c:pt idx="4">
                  <c:v>119</c:v>
                </c:pt>
                <c:pt idx="8">
                  <c:v>87</c:v>
                </c:pt>
                <c:pt idx="12">
                  <c:v>98</c:v>
                </c:pt>
                <c:pt idx="16">
                  <c:v>101</c:v>
                </c:pt>
                <c:pt idx="20">
                  <c:v>83</c:v>
                </c:pt>
                <c:pt idx="24">
                  <c:v>88</c:v>
                </c:pt>
                <c:pt idx="28">
                  <c:v>92</c:v>
                </c:pt>
                <c:pt idx="32">
                  <c:v>80</c:v>
                </c:pt>
              </c:numCache>
            </c:numRef>
          </c:val>
          <c:extLst>
            <c:ext xmlns:c16="http://schemas.microsoft.com/office/drawing/2014/chart" uri="{C3380CC4-5D6E-409C-BE32-E72D297353CC}">
              <c16:uniqueId val="{00000003-ABCF-4B0C-8596-E0EE1BA5E6D3}"/>
            </c:ext>
          </c:extLst>
        </c:ser>
        <c:ser>
          <c:idx val="3"/>
          <c:order val="3"/>
          <c:tx>
            <c:strRef>
              <c:f>'KPI4'!$E$1:$E$2</c:f>
              <c:strCache>
                <c:ptCount val="1"/>
                <c:pt idx="0">
                  <c:v>4</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multiLvlStrRef>
              <c:f>'KPI4'!$A$3:$A$48</c:f>
              <c:multiLvlStrCache>
                <c:ptCount val="3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lvl>
                <c:lvl>
                  <c:pt idx="0">
                    <c:v>2010</c:v>
                  </c:pt>
                  <c:pt idx="4">
                    <c:v>2011</c:v>
                  </c:pt>
                  <c:pt idx="8">
                    <c:v>2012</c:v>
                  </c:pt>
                  <c:pt idx="12">
                    <c:v>2013</c:v>
                  </c:pt>
                  <c:pt idx="16">
                    <c:v>2014</c:v>
                  </c:pt>
                  <c:pt idx="20">
                    <c:v>2015</c:v>
                  </c:pt>
                  <c:pt idx="24">
                    <c:v>2016</c:v>
                  </c:pt>
                  <c:pt idx="28">
                    <c:v>2017</c:v>
                  </c:pt>
                  <c:pt idx="32">
                    <c:v>2018</c:v>
                  </c:pt>
                </c:lvl>
              </c:multiLvlStrCache>
            </c:multiLvlStrRef>
          </c:cat>
          <c:val>
            <c:numRef>
              <c:f>'KPI4'!$E$3:$E$48</c:f>
              <c:numCache>
                <c:formatCode>General</c:formatCode>
                <c:ptCount val="36"/>
                <c:pt idx="1">
                  <c:v>91</c:v>
                </c:pt>
                <c:pt idx="5">
                  <c:v>102</c:v>
                </c:pt>
                <c:pt idx="9">
                  <c:v>91</c:v>
                </c:pt>
                <c:pt idx="13">
                  <c:v>87</c:v>
                </c:pt>
                <c:pt idx="17">
                  <c:v>85</c:v>
                </c:pt>
                <c:pt idx="21">
                  <c:v>81</c:v>
                </c:pt>
                <c:pt idx="25">
                  <c:v>94</c:v>
                </c:pt>
                <c:pt idx="29">
                  <c:v>93</c:v>
                </c:pt>
                <c:pt idx="33">
                  <c:v>74</c:v>
                </c:pt>
              </c:numCache>
            </c:numRef>
          </c:val>
          <c:extLst>
            <c:ext xmlns:c16="http://schemas.microsoft.com/office/drawing/2014/chart" uri="{C3380CC4-5D6E-409C-BE32-E72D297353CC}">
              <c16:uniqueId val="{00000004-ABCF-4B0C-8596-E0EE1BA5E6D3}"/>
            </c:ext>
          </c:extLst>
        </c:ser>
        <c:ser>
          <c:idx val="4"/>
          <c:order val="4"/>
          <c:tx>
            <c:strRef>
              <c:f>'KPI4'!$F$1:$F$2</c:f>
              <c:strCache>
                <c:ptCount val="1"/>
                <c:pt idx="0">
                  <c:v>5</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cat>
            <c:multiLvlStrRef>
              <c:f>'KPI4'!$A$3:$A$48</c:f>
              <c:multiLvlStrCache>
                <c:ptCount val="3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lvl>
                <c:lvl>
                  <c:pt idx="0">
                    <c:v>2010</c:v>
                  </c:pt>
                  <c:pt idx="4">
                    <c:v>2011</c:v>
                  </c:pt>
                  <c:pt idx="8">
                    <c:v>2012</c:v>
                  </c:pt>
                  <c:pt idx="12">
                    <c:v>2013</c:v>
                  </c:pt>
                  <c:pt idx="16">
                    <c:v>2014</c:v>
                  </c:pt>
                  <c:pt idx="20">
                    <c:v>2015</c:v>
                  </c:pt>
                  <c:pt idx="24">
                    <c:v>2016</c:v>
                  </c:pt>
                  <c:pt idx="28">
                    <c:v>2017</c:v>
                  </c:pt>
                  <c:pt idx="32">
                    <c:v>2018</c:v>
                  </c:pt>
                </c:lvl>
              </c:multiLvlStrCache>
            </c:multiLvlStrRef>
          </c:cat>
          <c:val>
            <c:numRef>
              <c:f>'KPI4'!$F$3:$F$48</c:f>
              <c:numCache>
                <c:formatCode>General</c:formatCode>
                <c:ptCount val="36"/>
                <c:pt idx="1">
                  <c:v>77</c:v>
                </c:pt>
                <c:pt idx="5">
                  <c:v>80</c:v>
                </c:pt>
                <c:pt idx="9">
                  <c:v>89</c:v>
                </c:pt>
                <c:pt idx="13">
                  <c:v>107</c:v>
                </c:pt>
                <c:pt idx="17">
                  <c:v>73</c:v>
                </c:pt>
                <c:pt idx="21">
                  <c:v>87</c:v>
                </c:pt>
                <c:pt idx="25">
                  <c:v>94</c:v>
                </c:pt>
                <c:pt idx="29">
                  <c:v>91</c:v>
                </c:pt>
                <c:pt idx="33">
                  <c:v>82</c:v>
                </c:pt>
              </c:numCache>
            </c:numRef>
          </c:val>
          <c:extLst>
            <c:ext xmlns:c16="http://schemas.microsoft.com/office/drawing/2014/chart" uri="{C3380CC4-5D6E-409C-BE32-E72D297353CC}">
              <c16:uniqueId val="{00000005-ABCF-4B0C-8596-E0EE1BA5E6D3}"/>
            </c:ext>
          </c:extLst>
        </c:ser>
        <c:ser>
          <c:idx val="5"/>
          <c:order val="5"/>
          <c:tx>
            <c:strRef>
              <c:f>'KPI4'!$G$1:$G$2</c:f>
              <c:strCache>
                <c:ptCount val="1"/>
                <c:pt idx="0">
                  <c:v>6</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cat>
            <c:multiLvlStrRef>
              <c:f>'KPI4'!$A$3:$A$48</c:f>
              <c:multiLvlStrCache>
                <c:ptCount val="3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lvl>
                <c:lvl>
                  <c:pt idx="0">
                    <c:v>2010</c:v>
                  </c:pt>
                  <c:pt idx="4">
                    <c:v>2011</c:v>
                  </c:pt>
                  <c:pt idx="8">
                    <c:v>2012</c:v>
                  </c:pt>
                  <c:pt idx="12">
                    <c:v>2013</c:v>
                  </c:pt>
                  <c:pt idx="16">
                    <c:v>2014</c:v>
                  </c:pt>
                  <c:pt idx="20">
                    <c:v>2015</c:v>
                  </c:pt>
                  <c:pt idx="24">
                    <c:v>2016</c:v>
                  </c:pt>
                  <c:pt idx="28">
                    <c:v>2017</c:v>
                  </c:pt>
                  <c:pt idx="32">
                    <c:v>2018</c:v>
                  </c:pt>
                </c:lvl>
              </c:multiLvlStrCache>
            </c:multiLvlStrRef>
          </c:cat>
          <c:val>
            <c:numRef>
              <c:f>'KPI4'!$G$3:$G$48</c:f>
              <c:numCache>
                <c:formatCode>General</c:formatCode>
                <c:ptCount val="36"/>
                <c:pt idx="1">
                  <c:v>89</c:v>
                </c:pt>
                <c:pt idx="5">
                  <c:v>90</c:v>
                </c:pt>
                <c:pt idx="9">
                  <c:v>89</c:v>
                </c:pt>
                <c:pt idx="13">
                  <c:v>78</c:v>
                </c:pt>
                <c:pt idx="17">
                  <c:v>93</c:v>
                </c:pt>
                <c:pt idx="21">
                  <c:v>80</c:v>
                </c:pt>
                <c:pt idx="25">
                  <c:v>83</c:v>
                </c:pt>
                <c:pt idx="29">
                  <c:v>106</c:v>
                </c:pt>
                <c:pt idx="33">
                  <c:v>107</c:v>
                </c:pt>
              </c:numCache>
            </c:numRef>
          </c:val>
          <c:extLst>
            <c:ext xmlns:c16="http://schemas.microsoft.com/office/drawing/2014/chart" uri="{C3380CC4-5D6E-409C-BE32-E72D297353CC}">
              <c16:uniqueId val="{00000006-ABCF-4B0C-8596-E0EE1BA5E6D3}"/>
            </c:ext>
          </c:extLst>
        </c:ser>
        <c:ser>
          <c:idx val="6"/>
          <c:order val="6"/>
          <c:tx>
            <c:strRef>
              <c:f>'KPI4'!$H$1:$H$2</c:f>
              <c:strCache>
                <c:ptCount val="1"/>
                <c:pt idx="0">
                  <c:v>7</c:v>
                </c:pt>
              </c:strCache>
            </c:strRef>
          </c:tx>
          <c:spPr>
            <a:noFill/>
            <a:ln w="9525" cap="flat" cmpd="sng" algn="ctr">
              <a:solidFill>
                <a:schemeClr val="accent1">
                  <a:lumMod val="60000"/>
                </a:schemeClr>
              </a:solidFill>
              <a:miter lim="800000"/>
            </a:ln>
            <a:effectLst>
              <a:glow rad="63500">
                <a:schemeClr val="accent1">
                  <a:lumMod val="60000"/>
                  <a:satMod val="175000"/>
                  <a:alpha val="25000"/>
                </a:schemeClr>
              </a:glow>
            </a:effectLst>
          </c:spPr>
          <c:invertIfNegative val="0"/>
          <c:cat>
            <c:multiLvlStrRef>
              <c:f>'KPI4'!$A$3:$A$48</c:f>
              <c:multiLvlStrCache>
                <c:ptCount val="3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lvl>
                <c:lvl>
                  <c:pt idx="0">
                    <c:v>2010</c:v>
                  </c:pt>
                  <c:pt idx="4">
                    <c:v>2011</c:v>
                  </c:pt>
                  <c:pt idx="8">
                    <c:v>2012</c:v>
                  </c:pt>
                  <c:pt idx="12">
                    <c:v>2013</c:v>
                  </c:pt>
                  <c:pt idx="16">
                    <c:v>2014</c:v>
                  </c:pt>
                  <c:pt idx="20">
                    <c:v>2015</c:v>
                  </c:pt>
                  <c:pt idx="24">
                    <c:v>2016</c:v>
                  </c:pt>
                  <c:pt idx="28">
                    <c:v>2017</c:v>
                  </c:pt>
                  <c:pt idx="32">
                    <c:v>2018</c:v>
                  </c:pt>
                </c:lvl>
              </c:multiLvlStrCache>
            </c:multiLvlStrRef>
          </c:cat>
          <c:val>
            <c:numRef>
              <c:f>'KPI4'!$H$3:$H$48</c:f>
              <c:numCache>
                <c:formatCode>General</c:formatCode>
                <c:ptCount val="36"/>
                <c:pt idx="2">
                  <c:v>96</c:v>
                </c:pt>
                <c:pt idx="6">
                  <c:v>107</c:v>
                </c:pt>
                <c:pt idx="10">
                  <c:v>74</c:v>
                </c:pt>
                <c:pt idx="14">
                  <c:v>81</c:v>
                </c:pt>
                <c:pt idx="18">
                  <c:v>78</c:v>
                </c:pt>
                <c:pt idx="22">
                  <c:v>85</c:v>
                </c:pt>
                <c:pt idx="26">
                  <c:v>100</c:v>
                </c:pt>
                <c:pt idx="30">
                  <c:v>98</c:v>
                </c:pt>
                <c:pt idx="34">
                  <c:v>107</c:v>
                </c:pt>
              </c:numCache>
            </c:numRef>
          </c:val>
          <c:extLst>
            <c:ext xmlns:c16="http://schemas.microsoft.com/office/drawing/2014/chart" uri="{C3380CC4-5D6E-409C-BE32-E72D297353CC}">
              <c16:uniqueId val="{00000007-ABCF-4B0C-8596-E0EE1BA5E6D3}"/>
            </c:ext>
          </c:extLst>
        </c:ser>
        <c:ser>
          <c:idx val="7"/>
          <c:order val="7"/>
          <c:tx>
            <c:strRef>
              <c:f>'KPI4'!$I$1:$I$2</c:f>
              <c:strCache>
                <c:ptCount val="1"/>
                <c:pt idx="0">
                  <c:v>8</c:v>
                </c:pt>
              </c:strCache>
            </c:strRef>
          </c:tx>
          <c:spPr>
            <a:noFill/>
            <a:ln w="9525" cap="flat" cmpd="sng" algn="ctr">
              <a:solidFill>
                <a:schemeClr val="accent2">
                  <a:lumMod val="60000"/>
                </a:schemeClr>
              </a:solidFill>
              <a:miter lim="800000"/>
            </a:ln>
            <a:effectLst>
              <a:glow rad="63500">
                <a:schemeClr val="accent2">
                  <a:lumMod val="60000"/>
                  <a:satMod val="175000"/>
                  <a:alpha val="25000"/>
                </a:schemeClr>
              </a:glow>
            </a:effectLst>
          </c:spPr>
          <c:invertIfNegative val="0"/>
          <c:cat>
            <c:multiLvlStrRef>
              <c:f>'KPI4'!$A$3:$A$48</c:f>
              <c:multiLvlStrCache>
                <c:ptCount val="3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lvl>
                <c:lvl>
                  <c:pt idx="0">
                    <c:v>2010</c:v>
                  </c:pt>
                  <c:pt idx="4">
                    <c:v>2011</c:v>
                  </c:pt>
                  <c:pt idx="8">
                    <c:v>2012</c:v>
                  </c:pt>
                  <c:pt idx="12">
                    <c:v>2013</c:v>
                  </c:pt>
                  <c:pt idx="16">
                    <c:v>2014</c:v>
                  </c:pt>
                  <c:pt idx="20">
                    <c:v>2015</c:v>
                  </c:pt>
                  <c:pt idx="24">
                    <c:v>2016</c:v>
                  </c:pt>
                  <c:pt idx="28">
                    <c:v>2017</c:v>
                  </c:pt>
                  <c:pt idx="32">
                    <c:v>2018</c:v>
                  </c:pt>
                </c:lvl>
              </c:multiLvlStrCache>
            </c:multiLvlStrRef>
          </c:cat>
          <c:val>
            <c:numRef>
              <c:f>'KPI4'!$I$3:$I$48</c:f>
              <c:numCache>
                <c:formatCode>General</c:formatCode>
                <c:ptCount val="36"/>
                <c:pt idx="2">
                  <c:v>97</c:v>
                </c:pt>
                <c:pt idx="6">
                  <c:v>94</c:v>
                </c:pt>
                <c:pt idx="10">
                  <c:v>97</c:v>
                </c:pt>
                <c:pt idx="14">
                  <c:v>79</c:v>
                </c:pt>
                <c:pt idx="18">
                  <c:v>86</c:v>
                </c:pt>
                <c:pt idx="22">
                  <c:v>85</c:v>
                </c:pt>
                <c:pt idx="26">
                  <c:v>81</c:v>
                </c:pt>
                <c:pt idx="30">
                  <c:v>99</c:v>
                </c:pt>
                <c:pt idx="34">
                  <c:v>78</c:v>
                </c:pt>
              </c:numCache>
            </c:numRef>
          </c:val>
          <c:extLst>
            <c:ext xmlns:c16="http://schemas.microsoft.com/office/drawing/2014/chart" uri="{C3380CC4-5D6E-409C-BE32-E72D297353CC}">
              <c16:uniqueId val="{00000008-ABCF-4B0C-8596-E0EE1BA5E6D3}"/>
            </c:ext>
          </c:extLst>
        </c:ser>
        <c:ser>
          <c:idx val="8"/>
          <c:order val="8"/>
          <c:tx>
            <c:strRef>
              <c:f>'KPI4'!$J$1:$J$2</c:f>
              <c:strCache>
                <c:ptCount val="1"/>
                <c:pt idx="0">
                  <c:v>9</c:v>
                </c:pt>
              </c:strCache>
            </c:strRef>
          </c:tx>
          <c:spPr>
            <a:noFill/>
            <a:ln w="9525" cap="flat" cmpd="sng" algn="ctr">
              <a:solidFill>
                <a:schemeClr val="accent3">
                  <a:lumMod val="60000"/>
                </a:schemeClr>
              </a:solidFill>
              <a:miter lim="800000"/>
            </a:ln>
            <a:effectLst>
              <a:glow rad="63500">
                <a:schemeClr val="accent3">
                  <a:lumMod val="60000"/>
                  <a:satMod val="175000"/>
                  <a:alpha val="25000"/>
                </a:schemeClr>
              </a:glow>
            </a:effectLst>
          </c:spPr>
          <c:invertIfNegative val="0"/>
          <c:cat>
            <c:multiLvlStrRef>
              <c:f>'KPI4'!$A$3:$A$48</c:f>
              <c:multiLvlStrCache>
                <c:ptCount val="3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lvl>
                <c:lvl>
                  <c:pt idx="0">
                    <c:v>2010</c:v>
                  </c:pt>
                  <c:pt idx="4">
                    <c:v>2011</c:v>
                  </c:pt>
                  <c:pt idx="8">
                    <c:v>2012</c:v>
                  </c:pt>
                  <c:pt idx="12">
                    <c:v>2013</c:v>
                  </c:pt>
                  <c:pt idx="16">
                    <c:v>2014</c:v>
                  </c:pt>
                  <c:pt idx="20">
                    <c:v>2015</c:v>
                  </c:pt>
                  <c:pt idx="24">
                    <c:v>2016</c:v>
                  </c:pt>
                  <c:pt idx="28">
                    <c:v>2017</c:v>
                  </c:pt>
                  <c:pt idx="32">
                    <c:v>2018</c:v>
                  </c:pt>
                </c:lvl>
              </c:multiLvlStrCache>
            </c:multiLvlStrRef>
          </c:cat>
          <c:val>
            <c:numRef>
              <c:f>'KPI4'!$J$3:$J$48</c:f>
              <c:numCache>
                <c:formatCode>General</c:formatCode>
                <c:ptCount val="36"/>
                <c:pt idx="2">
                  <c:v>90</c:v>
                </c:pt>
                <c:pt idx="6">
                  <c:v>107</c:v>
                </c:pt>
                <c:pt idx="10">
                  <c:v>88</c:v>
                </c:pt>
                <c:pt idx="14">
                  <c:v>95</c:v>
                </c:pt>
                <c:pt idx="18">
                  <c:v>93</c:v>
                </c:pt>
                <c:pt idx="22">
                  <c:v>88</c:v>
                </c:pt>
                <c:pt idx="26">
                  <c:v>87</c:v>
                </c:pt>
                <c:pt idx="30">
                  <c:v>87</c:v>
                </c:pt>
                <c:pt idx="34">
                  <c:v>103</c:v>
                </c:pt>
              </c:numCache>
            </c:numRef>
          </c:val>
          <c:extLst>
            <c:ext xmlns:c16="http://schemas.microsoft.com/office/drawing/2014/chart" uri="{C3380CC4-5D6E-409C-BE32-E72D297353CC}">
              <c16:uniqueId val="{00000009-ABCF-4B0C-8596-E0EE1BA5E6D3}"/>
            </c:ext>
          </c:extLst>
        </c:ser>
        <c:ser>
          <c:idx val="9"/>
          <c:order val="9"/>
          <c:tx>
            <c:strRef>
              <c:f>'KPI4'!$K$1:$K$2</c:f>
              <c:strCache>
                <c:ptCount val="1"/>
                <c:pt idx="0">
                  <c:v>10</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cat>
            <c:multiLvlStrRef>
              <c:f>'KPI4'!$A$3:$A$48</c:f>
              <c:multiLvlStrCache>
                <c:ptCount val="3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lvl>
                <c:lvl>
                  <c:pt idx="0">
                    <c:v>2010</c:v>
                  </c:pt>
                  <c:pt idx="4">
                    <c:v>2011</c:v>
                  </c:pt>
                  <c:pt idx="8">
                    <c:v>2012</c:v>
                  </c:pt>
                  <c:pt idx="12">
                    <c:v>2013</c:v>
                  </c:pt>
                  <c:pt idx="16">
                    <c:v>2014</c:v>
                  </c:pt>
                  <c:pt idx="20">
                    <c:v>2015</c:v>
                  </c:pt>
                  <c:pt idx="24">
                    <c:v>2016</c:v>
                  </c:pt>
                  <c:pt idx="28">
                    <c:v>2017</c:v>
                  </c:pt>
                  <c:pt idx="32">
                    <c:v>2018</c:v>
                  </c:pt>
                </c:lvl>
              </c:multiLvlStrCache>
            </c:multiLvlStrRef>
          </c:cat>
          <c:val>
            <c:numRef>
              <c:f>'KPI4'!$K$3:$K$48</c:f>
              <c:numCache>
                <c:formatCode>General</c:formatCode>
                <c:ptCount val="36"/>
                <c:pt idx="3">
                  <c:v>96</c:v>
                </c:pt>
                <c:pt idx="7">
                  <c:v>85</c:v>
                </c:pt>
                <c:pt idx="11">
                  <c:v>87</c:v>
                </c:pt>
                <c:pt idx="15">
                  <c:v>74</c:v>
                </c:pt>
                <c:pt idx="19">
                  <c:v>85</c:v>
                </c:pt>
                <c:pt idx="23">
                  <c:v>100</c:v>
                </c:pt>
                <c:pt idx="27">
                  <c:v>87</c:v>
                </c:pt>
                <c:pt idx="31">
                  <c:v>92</c:v>
                </c:pt>
                <c:pt idx="35">
                  <c:v>95</c:v>
                </c:pt>
              </c:numCache>
            </c:numRef>
          </c:val>
          <c:extLst>
            <c:ext xmlns:c16="http://schemas.microsoft.com/office/drawing/2014/chart" uri="{C3380CC4-5D6E-409C-BE32-E72D297353CC}">
              <c16:uniqueId val="{0000000A-ABCF-4B0C-8596-E0EE1BA5E6D3}"/>
            </c:ext>
          </c:extLst>
        </c:ser>
        <c:ser>
          <c:idx val="10"/>
          <c:order val="10"/>
          <c:tx>
            <c:strRef>
              <c:f>'KPI4'!$L$1:$L$2</c:f>
              <c:strCache>
                <c:ptCount val="1"/>
                <c:pt idx="0">
                  <c:v>11</c:v>
                </c:pt>
              </c:strCache>
            </c:strRef>
          </c:tx>
          <c:spPr>
            <a:noFill/>
            <a:ln w="9525" cap="flat" cmpd="sng" algn="ctr">
              <a:solidFill>
                <a:schemeClr val="accent5">
                  <a:lumMod val="60000"/>
                </a:schemeClr>
              </a:solidFill>
              <a:miter lim="800000"/>
            </a:ln>
            <a:effectLst>
              <a:glow rad="63500">
                <a:schemeClr val="accent5">
                  <a:lumMod val="60000"/>
                  <a:satMod val="175000"/>
                  <a:alpha val="25000"/>
                </a:schemeClr>
              </a:glow>
            </a:effectLst>
          </c:spPr>
          <c:invertIfNegative val="0"/>
          <c:cat>
            <c:multiLvlStrRef>
              <c:f>'KPI4'!$A$3:$A$48</c:f>
              <c:multiLvlStrCache>
                <c:ptCount val="3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lvl>
                <c:lvl>
                  <c:pt idx="0">
                    <c:v>2010</c:v>
                  </c:pt>
                  <c:pt idx="4">
                    <c:v>2011</c:v>
                  </c:pt>
                  <c:pt idx="8">
                    <c:v>2012</c:v>
                  </c:pt>
                  <c:pt idx="12">
                    <c:v>2013</c:v>
                  </c:pt>
                  <c:pt idx="16">
                    <c:v>2014</c:v>
                  </c:pt>
                  <c:pt idx="20">
                    <c:v>2015</c:v>
                  </c:pt>
                  <c:pt idx="24">
                    <c:v>2016</c:v>
                  </c:pt>
                  <c:pt idx="28">
                    <c:v>2017</c:v>
                  </c:pt>
                  <c:pt idx="32">
                    <c:v>2018</c:v>
                  </c:pt>
                </c:lvl>
              </c:multiLvlStrCache>
            </c:multiLvlStrRef>
          </c:cat>
          <c:val>
            <c:numRef>
              <c:f>'KPI4'!$L$3:$L$48</c:f>
              <c:numCache>
                <c:formatCode>General</c:formatCode>
                <c:ptCount val="36"/>
                <c:pt idx="3">
                  <c:v>103</c:v>
                </c:pt>
                <c:pt idx="7">
                  <c:v>76</c:v>
                </c:pt>
                <c:pt idx="11">
                  <c:v>82</c:v>
                </c:pt>
                <c:pt idx="15">
                  <c:v>91</c:v>
                </c:pt>
                <c:pt idx="19">
                  <c:v>93</c:v>
                </c:pt>
                <c:pt idx="23">
                  <c:v>84</c:v>
                </c:pt>
                <c:pt idx="27">
                  <c:v>85</c:v>
                </c:pt>
                <c:pt idx="31">
                  <c:v>73</c:v>
                </c:pt>
                <c:pt idx="35">
                  <c:v>92</c:v>
                </c:pt>
              </c:numCache>
            </c:numRef>
          </c:val>
          <c:extLst>
            <c:ext xmlns:c16="http://schemas.microsoft.com/office/drawing/2014/chart" uri="{C3380CC4-5D6E-409C-BE32-E72D297353CC}">
              <c16:uniqueId val="{0000000B-ABCF-4B0C-8596-E0EE1BA5E6D3}"/>
            </c:ext>
          </c:extLst>
        </c:ser>
        <c:ser>
          <c:idx val="11"/>
          <c:order val="11"/>
          <c:tx>
            <c:strRef>
              <c:f>'KPI4'!$M$1:$M$2</c:f>
              <c:strCache>
                <c:ptCount val="1"/>
                <c:pt idx="0">
                  <c:v>12</c:v>
                </c:pt>
              </c:strCache>
            </c:strRef>
          </c:tx>
          <c:spPr>
            <a:noFill/>
            <a:ln w="9525" cap="flat" cmpd="sng" algn="ctr">
              <a:solidFill>
                <a:schemeClr val="accent6">
                  <a:lumMod val="60000"/>
                </a:schemeClr>
              </a:solidFill>
              <a:miter lim="800000"/>
            </a:ln>
            <a:effectLst>
              <a:glow rad="63500">
                <a:schemeClr val="accent6">
                  <a:lumMod val="60000"/>
                  <a:satMod val="175000"/>
                  <a:alpha val="25000"/>
                </a:schemeClr>
              </a:glow>
            </a:effectLst>
          </c:spPr>
          <c:invertIfNegative val="0"/>
          <c:cat>
            <c:multiLvlStrRef>
              <c:f>'KPI4'!$A$3:$A$48</c:f>
              <c:multiLvlStrCache>
                <c:ptCount val="3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lvl>
                <c:lvl>
                  <c:pt idx="0">
                    <c:v>2010</c:v>
                  </c:pt>
                  <c:pt idx="4">
                    <c:v>2011</c:v>
                  </c:pt>
                  <c:pt idx="8">
                    <c:v>2012</c:v>
                  </c:pt>
                  <c:pt idx="12">
                    <c:v>2013</c:v>
                  </c:pt>
                  <c:pt idx="16">
                    <c:v>2014</c:v>
                  </c:pt>
                  <c:pt idx="20">
                    <c:v>2015</c:v>
                  </c:pt>
                  <c:pt idx="24">
                    <c:v>2016</c:v>
                  </c:pt>
                  <c:pt idx="28">
                    <c:v>2017</c:v>
                  </c:pt>
                  <c:pt idx="32">
                    <c:v>2018</c:v>
                  </c:pt>
                </c:lvl>
              </c:multiLvlStrCache>
            </c:multiLvlStrRef>
          </c:cat>
          <c:val>
            <c:numRef>
              <c:f>'KPI4'!$M$3:$M$48</c:f>
              <c:numCache>
                <c:formatCode>General</c:formatCode>
                <c:ptCount val="36"/>
                <c:pt idx="3">
                  <c:v>91</c:v>
                </c:pt>
                <c:pt idx="7">
                  <c:v>75</c:v>
                </c:pt>
                <c:pt idx="11">
                  <c:v>96</c:v>
                </c:pt>
                <c:pt idx="15">
                  <c:v>95</c:v>
                </c:pt>
                <c:pt idx="19">
                  <c:v>83</c:v>
                </c:pt>
                <c:pt idx="23">
                  <c:v>89</c:v>
                </c:pt>
                <c:pt idx="27">
                  <c:v>74</c:v>
                </c:pt>
                <c:pt idx="31">
                  <c:v>94</c:v>
                </c:pt>
                <c:pt idx="35">
                  <c:v>92</c:v>
                </c:pt>
              </c:numCache>
            </c:numRef>
          </c:val>
          <c:extLst>
            <c:ext xmlns:c16="http://schemas.microsoft.com/office/drawing/2014/chart" uri="{C3380CC4-5D6E-409C-BE32-E72D297353CC}">
              <c16:uniqueId val="{0000000C-ABCF-4B0C-8596-E0EE1BA5E6D3}"/>
            </c:ext>
          </c:extLst>
        </c:ser>
        <c:dLbls>
          <c:showLegendKey val="0"/>
          <c:showVal val="0"/>
          <c:showCatName val="0"/>
          <c:showSerName val="0"/>
          <c:showPercent val="0"/>
          <c:showBubbleSize val="0"/>
        </c:dLbls>
        <c:gapWidth val="150"/>
        <c:axId val="967369264"/>
        <c:axId val="967369680"/>
      </c:barChart>
      <c:catAx>
        <c:axId val="96736926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67369680"/>
        <c:crosses val="autoZero"/>
        <c:auto val="1"/>
        <c:lblAlgn val="ctr"/>
        <c:lblOffset val="100"/>
        <c:noMultiLvlLbl val="0"/>
      </c:catAx>
      <c:valAx>
        <c:axId val="96736968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67369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analysis.xlsx]KPI9!PivotTable1</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HARTS</a:t>
            </a:r>
            <a:r>
              <a:rPr lang="en-IN" baseline="0"/>
              <a:t> BASED ON CITIES,RATING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9'!$B$1</c:f>
              <c:strCache>
                <c:ptCount val="1"/>
                <c:pt idx="0">
                  <c:v>No.of Citi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9'!$A$2:$A$35</c:f>
              <c:strCache>
                <c:ptCount val="33"/>
                <c:pt idx="0">
                  <c:v>4.9</c:v>
                </c:pt>
                <c:pt idx="1">
                  <c:v>4.8</c:v>
                </c:pt>
                <c:pt idx="2">
                  <c:v>4.7</c:v>
                </c:pt>
                <c:pt idx="3">
                  <c:v>4.6</c:v>
                </c:pt>
                <c:pt idx="4">
                  <c:v>4.5</c:v>
                </c:pt>
                <c:pt idx="5">
                  <c:v>4.4</c:v>
                </c:pt>
                <c:pt idx="6">
                  <c:v>4.3</c:v>
                </c:pt>
                <c:pt idx="7">
                  <c:v>4.2</c:v>
                </c:pt>
                <c:pt idx="8">
                  <c:v>4.1</c:v>
                </c:pt>
                <c:pt idx="9">
                  <c:v>4</c:v>
                </c:pt>
                <c:pt idx="10">
                  <c:v>3.9</c:v>
                </c:pt>
                <c:pt idx="11">
                  <c:v>3.8</c:v>
                </c:pt>
                <c:pt idx="12">
                  <c:v>3.7</c:v>
                </c:pt>
                <c:pt idx="13">
                  <c:v>3.6</c:v>
                </c:pt>
                <c:pt idx="14">
                  <c:v>3.5</c:v>
                </c:pt>
                <c:pt idx="15">
                  <c:v>3.4</c:v>
                </c:pt>
                <c:pt idx="16">
                  <c:v>3.3</c:v>
                </c:pt>
                <c:pt idx="17">
                  <c:v>3.2</c:v>
                </c:pt>
                <c:pt idx="18">
                  <c:v>3.1</c:v>
                </c:pt>
                <c:pt idx="19">
                  <c:v>3</c:v>
                </c:pt>
                <c:pt idx="20">
                  <c:v>2.9</c:v>
                </c:pt>
                <c:pt idx="21">
                  <c:v>2.8</c:v>
                </c:pt>
                <c:pt idx="22">
                  <c:v>2.7</c:v>
                </c:pt>
                <c:pt idx="23">
                  <c:v>2.6</c:v>
                </c:pt>
                <c:pt idx="24">
                  <c:v>2.5</c:v>
                </c:pt>
                <c:pt idx="25">
                  <c:v>2.4</c:v>
                </c:pt>
                <c:pt idx="26">
                  <c:v>2.3</c:v>
                </c:pt>
                <c:pt idx="27">
                  <c:v>2.2</c:v>
                </c:pt>
                <c:pt idx="28">
                  <c:v>2.1</c:v>
                </c:pt>
                <c:pt idx="29">
                  <c:v>2</c:v>
                </c:pt>
                <c:pt idx="30">
                  <c:v>1.9</c:v>
                </c:pt>
                <c:pt idx="31">
                  <c:v>1.8</c:v>
                </c:pt>
                <c:pt idx="32">
                  <c:v>1</c:v>
                </c:pt>
              </c:strCache>
            </c:strRef>
          </c:cat>
          <c:val>
            <c:numRef>
              <c:f>'KPI9'!$B$2:$B$35</c:f>
              <c:numCache>
                <c:formatCode>General</c:formatCode>
                <c:ptCount val="33"/>
                <c:pt idx="0">
                  <c:v>61</c:v>
                </c:pt>
                <c:pt idx="1">
                  <c:v>25</c:v>
                </c:pt>
                <c:pt idx="2">
                  <c:v>42</c:v>
                </c:pt>
                <c:pt idx="3">
                  <c:v>78</c:v>
                </c:pt>
                <c:pt idx="4">
                  <c:v>95</c:v>
                </c:pt>
                <c:pt idx="5">
                  <c:v>144</c:v>
                </c:pt>
                <c:pt idx="6">
                  <c:v>174</c:v>
                </c:pt>
                <c:pt idx="7">
                  <c:v>221</c:v>
                </c:pt>
                <c:pt idx="8">
                  <c:v>274</c:v>
                </c:pt>
                <c:pt idx="9">
                  <c:v>266</c:v>
                </c:pt>
                <c:pt idx="10">
                  <c:v>335</c:v>
                </c:pt>
                <c:pt idx="11">
                  <c:v>400</c:v>
                </c:pt>
                <c:pt idx="12">
                  <c:v>427</c:v>
                </c:pt>
                <c:pt idx="13">
                  <c:v>458</c:v>
                </c:pt>
                <c:pt idx="14">
                  <c:v>480</c:v>
                </c:pt>
                <c:pt idx="15">
                  <c:v>498</c:v>
                </c:pt>
                <c:pt idx="16">
                  <c:v>483</c:v>
                </c:pt>
                <c:pt idx="17">
                  <c:v>522</c:v>
                </c:pt>
                <c:pt idx="18">
                  <c:v>519</c:v>
                </c:pt>
                <c:pt idx="19">
                  <c:v>468</c:v>
                </c:pt>
                <c:pt idx="20">
                  <c:v>381</c:v>
                </c:pt>
                <c:pt idx="21">
                  <c:v>315</c:v>
                </c:pt>
                <c:pt idx="22">
                  <c:v>250</c:v>
                </c:pt>
                <c:pt idx="23">
                  <c:v>191</c:v>
                </c:pt>
                <c:pt idx="24">
                  <c:v>110</c:v>
                </c:pt>
                <c:pt idx="25">
                  <c:v>87</c:v>
                </c:pt>
                <c:pt idx="26">
                  <c:v>47</c:v>
                </c:pt>
                <c:pt idx="27">
                  <c:v>27</c:v>
                </c:pt>
                <c:pt idx="28">
                  <c:v>15</c:v>
                </c:pt>
                <c:pt idx="29">
                  <c:v>7</c:v>
                </c:pt>
                <c:pt idx="30">
                  <c:v>2</c:v>
                </c:pt>
                <c:pt idx="31">
                  <c:v>1</c:v>
                </c:pt>
                <c:pt idx="32">
                  <c:v>2148</c:v>
                </c:pt>
              </c:numCache>
            </c:numRef>
          </c:val>
          <c:extLst>
            <c:ext xmlns:c16="http://schemas.microsoft.com/office/drawing/2014/chart" uri="{C3380CC4-5D6E-409C-BE32-E72D297353CC}">
              <c16:uniqueId val="{00000000-715C-4D41-A595-FE7D7F63F347}"/>
            </c:ext>
          </c:extLst>
        </c:ser>
        <c:ser>
          <c:idx val="1"/>
          <c:order val="1"/>
          <c:tx>
            <c:strRef>
              <c:f>'KPI9'!$C$1</c:f>
              <c:strCache>
                <c:ptCount val="1"/>
                <c:pt idx="0">
                  <c:v>Average Rating</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9'!$A$2:$A$35</c:f>
              <c:strCache>
                <c:ptCount val="33"/>
                <c:pt idx="0">
                  <c:v>4.9</c:v>
                </c:pt>
                <c:pt idx="1">
                  <c:v>4.8</c:v>
                </c:pt>
                <c:pt idx="2">
                  <c:v>4.7</c:v>
                </c:pt>
                <c:pt idx="3">
                  <c:v>4.6</c:v>
                </c:pt>
                <c:pt idx="4">
                  <c:v>4.5</c:v>
                </c:pt>
                <c:pt idx="5">
                  <c:v>4.4</c:v>
                </c:pt>
                <c:pt idx="6">
                  <c:v>4.3</c:v>
                </c:pt>
                <c:pt idx="7">
                  <c:v>4.2</c:v>
                </c:pt>
                <c:pt idx="8">
                  <c:v>4.1</c:v>
                </c:pt>
                <c:pt idx="9">
                  <c:v>4</c:v>
                </c:pt>
                <c:pt idx="10">
                  <c:v>3.9</c:v>
                </c:pt>
                <c:pt idx="11">
                  <c:v>3.8</c:v>
                </c:pt>
                <c:pt idx="12">
                  <c:v>3.7</c:v>
                </c:pt>
                <c:pt idx="13">
                  <c:v>3.6</c:v>
                </c:pt>
                <c:pt idx="14">
                  <c:v>3.5</c:v>
                </c:pt>
                <c:pt idx="15">
                  <c:v>3.4</c:v>
                </c:pt>
                <c:pt idx="16">
                  <c:v>3.3</c:v>
                </c:pt>
                <c:pt idx="17">
                  <c:v>3.2</c:v>
                </c:pt>
                <c:pt idx="18">
                  <c:v>3.1</c:v>
                </c:pt>
                <c:pt idx="19">
                  <c:v>3</c:v>
                </c:pt>
                <c:pt idx="20">
                  <c:v>2.9</c:v>
                </c:pt>
                <c:pt idx="21">
                  <c:v>2.8</c:v>
                </c:pt>
                <c:pt idx="22">
                  <c:v>2.7</c:v>
                </c:pt>
                <c:pt idx="23">
                  <c:v>2.6</c:v>
                </c:pt>
                <c:pt idx="24">
                  <c:v>2.5</c:v>
                </c:pt>
                <c:pt idx="25">
                  <c:v>2.4</c:v>
                </c:pt>
                <c:pt idx="26">
                  <c:v>2.3</c:v>
                </c:pt>
                <c:pt idx="27">
                  <c:v>2.2</c:v>
                </c:pt>
                <c:pt idx="28">
                  <c:v>2.1</c:v>
                </c:pt>
                <c:pt idx="29">
                  <c:v>2</c:v>
                </c:pt>
                <c:pt idx="30">
                  <c:v>1.9</c:v>
                </c:pt>
                <c:pt idx="31">
                  <c:v>1.8</c:v>
                </c:pt>
                <c:pt idx="32">
                  <c:v>1</c:v>
                </c:pt>
              </c:strCache>
            </c:strRef>
          </c:cat>
          <c:val>
            <c:numRef>
              <c:f>'KPI9'!$C$2:$C$35</c:f>
              <c:numCache>
                <c:formatCode>General</c:formatCode>
                <c:ptCount val="33"/>
                <c:pt idx="0">
                  <c:v>4.9000000000000004</c:v>
                </c:pt>
                <c:pt idx="1">
                  <c:v>4.799999999999998</c:v>
                </c:pt>
                <c:pt idx="2">
                  <c:v>4.6999999999999975</c:v>
                </c:pt>
                <c:pt idx="3">
                  <c:v>4.6000000000000041</c:v>
                </c:pt>
                <c:pt idx="4">
                  <c:v>4.5</c:v>
                </c:pt>
                <c:pt idx="5">
                  <c:v>4.3999999999999879</c:v>
                </c:pt>
                <c:pt idx="6">
                  <c:v>4.2999999999999909</c:v>
                </c:pt>
                <c:pt idx="7">
                  <c:v>4.2000000000000162</c:v>
                </c:pt>
                <c:pt idx="8">
                  <c:v>4.1000000000000059</c:v>
                </c:pt>
                <c:pt idx="9">
                  <c:v>4</c:v>
                </c:pt>
                <c:pt idx="10">
                  <c:v>3.9000000000000075</c:v>
                </c:pt>
                <c:pt idx="11">
                  <c:v>3.7999999999999727</c:v>
                </c:pt>
                <c:pt idx="12">
                  <c:v>3.7000000000000277</c:v>
                </c:pt>
                <c:pt idx="13">
                  <c:v>3.5999999999999757</c:v>
                </c:pt>
                <c:pt idx="14">
                  <c:v>3.5</c:v>
                </c:pt>
                <c:pt idx="15">
                  <c:v>3.4000000000000261</c:v>
                </c:pt>
                <c:pt idx="16">
                  <c:v>3.2999999999999718</c:v>
                </c:pt>
                <c:pt idx="17">
                  <c:v>3.200000000000029</c:v>
                </c:pt>
                <c:pt idx="18">
                  <c:v>3.099999999999977</c:v>
                </c:pt>
                <c:pt idx="19">
                  <c:v>3</c:v>
                </c:pt>
                <c:pt idx="20">
                  <c:v>2.8999999999999919</c:v>
                </c:pt>
                <c:pt idx="21">
                  <c:v>2.7999999999999856</c:v>
                </c:pt>
                <c:pt idx="22">
                  <c:v>2.7000000000000051</c:v>
                </c:pt>
                <c:pt idx="23">
                  <c:v>2.600000000000009</c:v>
                </c:pt>
                <c:pt idx="24">
                  <c:v>2.5</c:v>
                </c:pt>
                <c:pt idx="25">
                  <c:v>2.4000000000000039</c:v>
                </c:pt>
                <c:pt idx="26">
                  <c:v>2.299999999999998</c:v>
                </c:pt>
                <c:pt idx="27">
                  <c:v>2.2000000000000011</c:v>
                </c:pt>
                <c:pt idx="28">
                  <c:v>2.1000000000000005</c:v>
                </c:pt>
                <c:pt idx="29">
                  <c:v>2</c:v>
                </c:pt>
                <c:pt idx="30">
                  <c:v>1.9</c:v>
                </c:pt>
                <c:pt idx="31">
                  <c:v>1.8</c:v>
                </c:pt>
                <c:pt idx="32">
                  <c:v>1</c:v>
                </c:pt>
              </c:numCache>
            </c:numRef>
          </c:val>
          <c:extLst>
            <c:ext xmlns:c16="http://schemas.microsoft.com/office/drawing/2014/chart" uri="{C3380CC4-5D6E-409C-BE32-E72D297353CC}">
              <c16:uniqueId val="{00000001-715C-4D41-A595-FE7D7F63F347}"/>
            </c:ext>
          </c:extLst>
        </c:ser>
        <c:dLbls>
          <c:showLegendKey val="0"/>
          <c:showVal val="0"/>
          <c:showCatName val="0"/>
          <c:showSerName val="0"/>
          <c:showPercent val="0"/>
          <c:showBubbleSize val="0"/>
        </c:dLbls>
        <c:gapWidth val="150"/>
        <c:axId val="274182735"/>
        <c:axId val="274183151"/>
      </c:barChart>
      <c:catAx>
        <c:axId val="274182735"/>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4183151"/>
        <c:crosses val="autoZero"/>
        <c:auto val="1"/>
        <c:lblAlgn val="ctr"/>
        <c:lblOffset val="100"/>
        <c:noMultiLvlLbl val="0"/>
      </c:catAx>
      <c:valAx>
        <c:axId val="27418315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418273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analysis.xlsx]KPI4!PivotTable3</c:name>
    <c:fmtId val="15"/>
  </c:pivotSource>
  <c:chart>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Mod val="60000"/>
                <a:lumOff val="40000"/>
              </a:schemeClr>
            </a:solidFill>
            <a:ln>
              <a:noFill/>
            </a:ln>
            <a:effectLst>
              <a:glow rad="63500">
                <a:schemeClr val="accent3">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Mod val="60000"/>
                <a:lumOff val="40000"/>
              </a:schemeClr>
            </a:solidFill>
            <a:ln>
              <a:noFill/>
            </a:ln>
            <a:effectLst>
              <a:glow rad="63500">
                <a:schemeClr val="accent4">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2225" cap="rnd">
            <a:solidFill>
              <a:schemeClr val="accent1"/>
            </a:solidFill>
          </a:ln>
          <a:effectLst>
            <a:glow rad="139700">
              <a:schemeClr val="accent1">
                <a:satMod val="175000"/>
                <a:alpha val="14000"/>
              </a:schemeClr>
            </a:glow>
          </a:effectLst>
        </c:spPr>
        <c:marker>
          <c:symbol val="circle"/>
          <c:size val="4"/>
          <c:spPr>
            <a:solidFill>
              <a:schemeClr val="accent5">
                <a:lumMod val="60000"/>
                <a:lumMod val="60000"/>
                <a:lumOff val="40000"/>
              </a:schemeClr>
            </a:solidFill>
            <a:ln>
              <a:noFill/>
            </a:ln>
            <a:effectLst>
              <a:glow rad="63500">
                <a:schemeClr val="accent5">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4'!$B$1:$B$2</c:f>
              <c:strCache>
                <c:ptCount val="1"/>
                <c:pt idx="0">
                  <c:v>1</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multiLvlStrRef>
              <c:f>'KPI4'!$A$3:$A$48</c:f>
              <c:multiLvlStrCache>
                <c:ptCount val="3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lvl>
                <c:lvl>
                  <c:pt idx="0">
                    <c:v>2010</c:v>
                  </c:pt>
                  <c:pt idx="4">
                    <c:v>2011</c:v>
                  </c:pt>
                  <c:pt idx="8">
                    <c:v>2012</c:v>
                  </c:pt>
                  <c:pt idx="12">
                    <c:v>2013</c:v>
                  </c:pt>
                  <c:pt idx="16">
                    <c:v>2014</c:v>
                  </c:pt>
                  <c:pt idx="20">
                    <c:v>2015</c:v>
                  </c:pt>
                  <c:pt idx="24">
                    <c:v>2016</c:v>
                  </c:pt>
                  <c:pt idx="28">
                    <c:v>2017</c:v>
                  </c:pt>
                  <c:pt idx="32">
                    <c:v>2018</c:v>
                  </c:pt>
                </c:lvl>
              </c:multiLvlStrCache>
            </c:multiLvlStrRef>
          </c:cat>
          <c:val>
            <c:numRef>
              <c:f>'KPI4'!$B$3:$B$48</c:f>
              <c:numCache>
                <c:formatCode>General</c:formatCode>
                <c:ptCount val="36"/>
                <c:pt idx="0">
                  <c:v>83</c:v>
                </c:pt>
                <c:pt idx="4">
                  <c:v>76</c:v>
                </c:pt>
                <c:pt idx="8">
                  <c:v>73</c:v>
                </c:pt>
                <c:pt idx="12">
                  <c:v>94</c:v>
                </c:pt>
                <c:pt idx="16">
                  <c:v>90</c:v>
                </c:pt>
                <c:pt idx="20">
                  <c:v>82</c:v>
                </c:pt>
                <c:pt idx="24">
                  <c:v>71</c:v>
                </c:pt>
                <c:pt idx="28">
                  <c:v>74</c:v>
                </c:pt>
                <c:pt idx="32">
                  <c:v>103</c:v>
                </c:pt>
              </c:numCache>
            </c:numRef>
          </c:val>
          <c:smooth val="0"/>
          <c:extLst>
            <c:ext xmlns:c16="http://schemas.microsoft.com/office/drawing/2014/chart" uri="{C3380CC4-5D6E-409C-BE32-E72D297353CC}">
              <c16:uniqueId val="{00000000-A6DC-40D9-9BB5-C13618B23B8E}"/>
            </c:ext>
          </c:extLst>
        </c:ser>
        <c:ser>
          <c:idx val="1"/>
          <c:order val="1"/>
          <c:tx>
            <c:strRef>
              <c:f>'KPI4'!$C$1:$C$2</c:f>
              <c:strCache>
                <c:ptCount val="1"/>
                <c:pt idx="0">
                  <c:v>2</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multiLvlStrRef>
              <c:f>'KPI4'!$A$3:$A$48</c:f>
              <c:multiLvlStrCache>
                <c:ptCount val="3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lvl>
                <c:lvl>
                  <c:pt idx="0">
                    <c:v>2010</c:v>
                  </c:pt>
                  <c:pt idx="4">
                    <c:v>2011</c:v>
                  </c:pt>
                  <c:pt idx="8">
                    <c:v>2012</c:v>
                  </c:pt>
                  <c:pt idx="12">
                    <c:v>2013</c:v>
                  </c:pt>
                  <c:pt idx="16">
                    <c:v>2014</c:v>
                  </c:pt>
                  <c:pt idx="20">
                    <c:v>2015</c:v>
                  </c:pt>
                  <c:pt idx="24">
                    <c:v>2016</c:v>
                  </c:pt>
                  <c:pt idx="28">
                    <c:v>2017</c:v>
                  </c:pt>
                  <c:pt idx="32">
                    <c:v>2018</c:v>
                  </c:pt>
                </c:lvl>
              </c:multiLvlStrCache>
            </c:multiLvlStrRef>
          </c:cat>
          <c:val>
            <c:numRef>
              <c:f>'KPI4'!$C$3:$C$48</c:f>
              <c:numCache>
                <c:formatCode>General</c:formatCode>
                <c:ptCount val="36"/>
                <c:pt idx="0">
                  <c:v>77</c:v>
                </c:pt>
                <c:pt idx="4">
                  <c:v>87</c:v>
                </c:pt>
                <c:pt idx="8">
                  <c:v>69</c:v>
                </c:pt>
                <c:pt idx="12">
                  <c:v>82</c:v>
                </c:pt>
                <c:pt idx="16">
                  <c:v>91</c:v>
                </c:pt>
                <c:pt idx="20">
                  <c:v>80</c:v>
                </c:pt>
                <c:pt idx="24">
                  <c:v>83</c:v>
                </c:pt>
                <c:pt idx="28">
                  <c:v>87</c:v>
                </c:pt>
                <c:pt idx="32">
                  <c:v>89</c:v>
                </c:pt>
              </c:numCache>
            </c:numRef>
          </c:val>
          <c:smooth val="0"/>
          <c:extLst>
            <c:ext xmlns:c16="http://schemas.microsoft.com/office/drawing/2014/chart" uri="{C3380CC4-5D6E-409C-BE32-E72D297353CC}">
              <c16:uniqueId val="{00000001-A6DC-40D9-9BB5-C13618B23B8E}"/>
            </c:ext>
          </c:extLst>
        </c:ser>
        <c:ser>
          <c:idx val="2"/>
          <c:order val="2"/>
          <c:tx>
            <c:strRef>
              <c:f>'KPI4'!$D$1:$D$2</c:f>
              <c:strCache>
                <c:ptCount val="1"/>
                <c:pt idx="0">
                  <c:v>3</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multiLvlStrRef>
              <c:f>'KPI4'!$A$3:$A$48</c:f>
              <c:multiLvlStrCache>
                <c:ptCount val="3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lvl>
                <c:lvl>
                  <c:pt idx="0">
                    <c:v>2010</c:v>
                  </c:pt>
                  <c:pt idx="4">
                    <c:v>2011</c:v>
                  </c:pt>
                  <c:pt idx="8">
                    <c:v>2012</c:v>
                  </c:pt>
                  <c:pt idx="12">
                    <c:v>2013</c:v>
                  </c:pt>
                  <c:pt idx="16">
                    <c:v>2014</c:v>
                  </c:pt>
                  <c:pt idx="20">
                    <c:v>2015</c:v>
                  </c:pt>
                  <c:pt idx="24">
                    <c:v>2016</c:v>
                  </c:pt>
                  <c:pt idx="28">
                    <c:v>2017</c:v>
                  </c:pt>
                  <c:pt idx="32">
                    <c:v>2018</c:v>
                  </c:pt>
                </c:lvl>
              </c:multiLvlStrCache>
            </c:multiLvlStrRef>
          </c:cat>
          <c:val>
            <c:numRef>
              <c:f>'KPI4'!$D$3:$D$48</c:f>
              <c:numCache>
                <c:formatCode>General</c:formatCode>
                <c:ptCount val="36"/>
                <c:pt idx="0">
                  <c:v>90</c:v>
                </c:pt>
                <c:pt idx="4">
                  <c:v>119</c:v>
                </c:pt>
                <c:pt idx="8">
                  <c:v>87</c:v>
                </c:pt>
                <c:pt idx="12">
                  <c:v>98</c:v>
                </c:pt>
                <c:pt idx="16">
                  <c:v>101</c:v>
                </c:pt>
                <c:pt idx="20">
                  <c:v>83</c:v>
                </c:pt>
                <c:pt idx="24">
                  <c:v>88</c:v>
                </c:pt>
                <c:pt idx="28">
                  <c:v>92</c:v>
                </c:pt>
                <c:pt idx="32">
                  <c:v>80</c:v>
                </c:pt>
              </c:numCache>
            </c:numRef>
          </c:val>
          <c:smooth val="0"/>
          <c:extLst>
            <c:ext xmlns:c16="http://schemas.microsoft.com/office/drawing/2014/chart" uri="{C3380CC4-5D6E-409C-BE32-E72D297353CC}">
              <c16:uniqueId val="{00000002-A6DC-40D9-9BB5-C13618B23B8E}"/>
            </c:ext>
          </c:extLst>
        </c:ser>
        <c:ser>
          <c:idx val="3"/>
          <c:order val="3"/>
          <c:tx>
            <c:strRef>
              <c:f>'KPI4'!$E$1:$E$2</c:f>
              <c:strCache>
                <c:ptCount val="1"/>
                <c:pt idx="0">
                  <c:v>4</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multiLvlStrRef>
              <c:f>'KPI4'!$A$3:$A$48</c:f>
              <c:multiLvlStrCache>
                <c:ptCount val="3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lvl>
                <c:lvl>
                  <c:pt idx="0">
                    <c:v>2010</c:v>
                  </c:pt>
                  <c:pt idx="4">
                    <c:v>2011</c:v>
                  </c:pt>
                  <c:pt idx="8">
                    <c:v>2012</c:v>
                  </c:pt>
                  <c:pt idx="12">
                    <c:v>2013</c:v>
                  </c:pt>
                  <c:pt idx="16">
                    <c:v>2014</c:v>
                  </c:pt>
                  <c:pt idx="20">
                    <c:v>2015</c:v>
                  </c:pt>
                  <c:pt idx="24">
                    <c:v>2016</c:v>
                  </c:pt>
                  <c:pt idx="28">
                    <c:v>2017</c:v>
                  </c:pt>
                  <c:pt idx="32">
                    <c:v>2018</c:v>
                  </c:pt>
                </c:lvl>
              </c:multiLvlStrCache>
            </c:multiLvlStrRef>
          </c:cat>
          <c:val>
            <c:numRef>
              <c:f>'KPI4'!$E$3:$E$48</c:f>
              <c:numCache>
                <c:formatCode>General</c:formatCode>
                <c:ptCount val="36"/>
                <c:pt idx="1">
                  <c:v>91</c:v>
                </c:pt>
                <c:pt idx="5">
                  <c:v>102</c:v>
                </c:pt>
                <c:pt idx="9">
                  <c:v>91</c:v>
                </c:pt>
                <c:pt idx="13">
                  <c:v>87</c:v>
                </c:pt>
                <c:pt idx="17">
                  <c:v>85</c:v>
                </c:pt>
                <c:pt idx="21">
                  <c:v>81</c:v>
                </c:pt>
                <c:pt idx="25">
                  <c:v>94</c:v>
                </c:pt>
                <c:pt idx="29">
                  <c:v>93</c:v>
                </c:pt>
                <c:pt idx="33">
                  <c:v>74</c:v>
                </c:pt>
              </c:numCache>
            </c:numRef>
          </c:val>
          <c:smooth val="0"/>
          <c:extLst>
            <c:ext xmlns:c16="http://schemas.microsoft.com/office/drawing/2014/chart" uri="{C3380CC4-5D6E-409C-BE32-E72D297353CC}">
              <c16:uniqueId val="{00000003-A6DC-40D9-9BB5-C13618B23B8E}"/>
            </c:ext>
          </c:extLst>
        </c:ser>
        <c:ser>
          <c:idx val="4"/>
          <c:order val="4"/>
          <c:tx>
            <c:strRef>
              <c:f>'KPI4'!$F$1:$F$2</c:f>
              <c:strCache>
                <c:ptCount val="1"/>
                <c:pt idx="0">
                  <c:v>5</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multiLvlStrRef>
              <c:f>'KPI4'!$A$3:$A$48</c:f>
              <c:multiLvlStrCache>
                <c:ptCount val="3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lvl>
                <c:lvl>
                  <c:pt idx="0">
                    <c:v>2010</c:v>
                  </c:pt>
                  <c:pt idx="4">
                    <c:v>2011</c:v>
                  </c:pt>
                  <c:pt idx="8">
                    <c:v>2012</c:v>
                  </c:pt>
                  <c:pt idx="12">
                    <c:v>2013</c:v>
                  </c:pt>
                  <c:pt idx="16">
                    <c:v>2014</c:v>
                  </c:pt>
                  <c:pt idx="20">
                    <c:v>2015</c:v>
                  </c:pt>
                  <c:pt idx="24">
                    <c:v>2016</c:v>
                  </c:pt>
                  <c:pt idx="28">
                    <c:v>2017</c:v>
                  </c:pt>
                  <c:pt idx="32">
                    <c:v>2018</c:v>
                  </c:pt>
                </c:lvl>
              </c:multiLvlStrCache>
            </c:multiLvlStrRef>
          </c:cat>
          <c:val>
            <c:numRef>
              <c:f>'KPI4'!$F$3:$F$48</c:f>
              <c:numCache>
                <c:formatCode>General</c:formatCode>
                <c:ptCount val="36"/>
                <c:pt idx="1">
                  <c:v>77</c:v>
                </c:pt>
                <c:pt idx="5">
                  <c:v>80</c:v>
                </c:pt>
                <c:pt idx="9">
                  <c:v>89</c:v>
                </c:pt>
                <c:pt idx="13">
                  <c:v>107</c:v>
                </c:pt>
                <c:pt idx="17">
                  <c:v>73</c:v>
                </c:pt>
                <c:pt idx="21">
                  <c:v>87</c:v>
                </c:pt>
                <c:pt idx="25">
                  <c:v>94</c:v>
                </c:pt>
                <c:pt idx="29">
                  <c:v>91</c:v>
                </c:pt>
                <c:pt idx="33">
                  <c:v>82</c:v>
                </c:pt>
              </c:numCache>
            </c:numRef>
          </c:val>
          <c:smooth val="0"/>
          <c:extLst>
            <c:ext xmlns:c16="http://schemas.microsoft.com/office/drawing/2014/chart" uri="{C3380CC4-5D6E-409C-BE32-E72D297353CC}">
              <c16:uniqueId val="{00000004-A6DC-40D9-9BB5-C13618B23B8E}"/>
            </c:ext>
          </c:extLst>
        </c:ser>
        <c:ser>
          <c:idx val="5"/>
          <c:order val="5"/>
          <c:tx>
            <c:strRef>
              <c:f>'KPI4'!$G$1:$G$2</c:f>
              <c:strCache>
                <c:ptCount val="1"/>
                <c:pt idx="0">
                  <c:v>6</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multiLvlStrRef>
              <c:f>'KPI4'!$A$3:$A$48</c:f>
              <c:multiLvlStrCache>
                <c:ptCount val="3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lvl>
                <c:lvl>
                  <c:pt idx="0">
                    <c:v>2010</c:v>
                  </c:pt>
                  <c:pt idx="4">
                    <c:v>2011</c:v>
                  </c:pt>
                  <c:pt idx="8">
                    <c:v>2012</c:v>
                  </c:pt>
                  <c:pt idx="12">
                    <c:v>2013</c:v>
                  </c:pt>
                  <c:pt idx="16">
                    <c:v>2014</c:v>
                  </c:pt>
                  <c:pt idx="20">
                    <c:v>2015</c:v>
                  </c:pt>
                  <c:pt idx="24">
                    <c:v>2016</c:v>
                  </c:pt>
                  <c:pt idx="28">
                    <c:v>2017</c:v>
                  </c:pt>
                  <c:pt idx="32">
                    <c:v>2018</c:v>
                  </c:pt>
                </c:lvl>
              </c:multiLvlStrCache>
            </c:multiLvlStrRef>
          </c:cat>
          <c:val>
            <c:numRef>
              <c:f>'KPI4'!$G$3:$G$48</c:f>
              <c:numCache>
                <c:formatCode>General</c:formatCode>
                <c:ptCount val="36"/>
                <c:pt idx="1">
                  <c:v>89</c:v>
                </c:pt>
                <c:pt idx="5">
                  <c:v>90</c:v>
                </c:pt>
                <c:pt idx="9">
                  <c:v>89</c:v>
                </c:pt>
                <c:pt idx="13">
                  <c:v>78</c:v>
                </c:pt>
                <c:pt idx="17">
                  <c:v>93</c:v>
                </c:pt>
                <c:pt idx="21">
                  <c:v>80</c:v>
                </c:pt>
                <c:pt idx="25">
                  <c:v>83</c:v>
                </c:pt>
                <c:pt idx="29">
                  <c:v>106</c:v>
                </c:pt>
                <c:pt idx="33">
                  <c:v>107</c:v>
                </c:pt>
              </c:numCache>
            </c:numRef>
          </c:val>
          <c:smooth val="0"/>
          <c:extLst>
            <c:ext xmlns:c16="http://schemas.microsoft.com/office/drawing/2014/chart" uri="{C3380CC4-5D6E-409C-BE32-E72D297353CC}">
              <c16:uniqueId val="{00000005-A6DC-40D9-9BB5-C13618B23B8E}"/>
            </c:ext>
          </c:extLst>
        </c:ser>
        <c:ser>
          <c:idx val="6"/>
          <c:order val="6"/>
          <c:tx>
            <c:strRef>
              <c:f>'KPI4'!$H$1:$H$2</c:f>
              <c:strCache>
                <c:ptCount val="1"/>
                <c:pt idx="0">
                  <c:v>7</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multiLvlStrRef>
              <c:f>'KPI4'!$A$3:$A$48</c:f>
              <c:multiLvlStrCache>
                <c:ptCount val="3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lvl>
                <c:lvl>
                  <c:pt idx="0">
                    <c:v>2010</c:v>
                  </c:pt>
                  <c:pt idx="4">
                    <c:v>2011</c:v>
                  </c:pt>
                  <c:pt idx="8">
                    <c:v>2012</c:v>
                  </c:pt>
                  <c:pt idx="12">
                    <c:v>2013</c:v>
                  </c:pt>
                  <c:pt idx="16">
                    <c:v>2014</c:v>
                  </c:pt>
                  <c:pt idx="20">
                    <c:v>2015</c:v>
                  </c:pt>
                  <c:pt idx="24">
                    <c:v>2016</c:v>
                  </c:pt>
                  <c:pt idx="28">
                    <c:v>2017</c:v>
                  </c:pt>
                  <c:pt idx="32">
                    <c:v>2018</c:v>
                  </c:pt>
                </c:lvl>
              </c:multiLvlStrCache>
            </c:multiLvlStrRef>
          </c:cat>
          <c:val>
            <c:numRef>
              <c:f>'KPI4'!$H$3:$H$48</c:f>
              <c:numCache>
                <c:formatCode>General</c:formatCode>
                <c:ptCount val="36"/>
                <c:pt idx="2">
                  <c:v>96</c:v>
                </c:pt>
                <c:pt idx="6">
                  <c:v>107</c:v>
                </c:pt>
                <c:pt idx="10">
                  <c:v>74</c:v>
                </c:pt>
                <c:pt idx="14">
                  <c:v>81</c:v>
                </c:pt>
                <c:pt idx="18">
                  <c:v>78</c:v>
                </c:pt>
                <c:pt idx="22">
                  <c:v>85</c:v>
                </c:pt>
                <c:pt idx="26">
                  <c:v>100</c:v>
                </c:pt>
                <c:pt idx="30">
                  <c:v>98</c:v>
                </c:pt>
                <c:pt idx="34">
                  <c:v>107</c:v>
                </c:pt>
              </c:numCache>
            </c:numRef>
          </c:val>
          <c:smooth val="0"/>
          <c:extLst>
            <c:ext xmlns:c16="http://schemas.microsoft.com/office/drawing/2014/chart" uri="{C3380CC4-5D6E-409C-BE32-E72D297353CC}">
              <c16:uniqueId val="{00000006-A6DC-40D9-9BB5-C13618B23B8E}"/>
            </c:ext>
          </c:extLst>
        </c:ser>
        <c:ser>
          <c:idx val="7"/>
          <c:order val="7"/>
          <c:tx>
            <c:strRef>
              <c:f>'KPI4'!$I$1:$I$2</c:f>
              <c:strCache>
                <c:ptCount val="1"/>
                <c:pt idx="0">
                  <c:v>8</c:v>
                </c:pt>
              </c:strCache>
            </c:strRef>
          </c:tx>
          <c:spPr>
            <a:ln w="22225" cap="rnd">
              <a:solidFill>
                <a:schemeClr val="accent2">
                  <a:lumMod val="60000"/>
                </a:schemeClr>
              </a:solidFill>
            </a:ln>
            <a:effectLst>
              <a:glow rad="139700">
                <a:schemeClr val="accent2">
                  <a:lumMod val="60000"/>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cat>
            <c:multiLvlStrRef>
              <c:f>'KPI4'!$A$3:$A$48</c:f>
              <c:multiLvlStrCache>
                <c:ptCount val="3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lvl>
                <c:lvl>
                  <c:pt idx="0">
                    <c:v>2010</c:v>
                  </c:pt>
                  <c:pt idx="4">
                    <c:v>2011</c:v>
                  </c:pt>
                  <c:pt idx="8">
                    <c:v>2012</c:v>
                  </c:pt>
                  <c:pt idx="12">
                    <c:v>2013</c:v>
                  </c:pt>
                  <c:pt idx="16">
                    <c:v>2014</c:v>
                  </c:pt>
                  <c:pt idx="20">
                    <c:v>2015</c:v>
                  </c:pt>
                  <c:pt idx="24">
                    <c:v>2016</c:v>
                  </c:pt>
                  <c:pt idx="28">
                    <c:v>2017</c:v>
                  </c:pt>
                  <c:pt idx="32">
                    <c:v>2018</c:v>
                  </c:pt>
                </c:lvl>
              </c:multiLvlStrCache>
            </c:multiLvlStrRef>
          </c:cat>
          <c:val>
            <c:numRef>
              <c:f>'KPI4'!$I$3:$I$48</c:f>
              <c:numCache>
                <c:formatCode>General</c:formatCode>
                <c:ptCount val="36"/>
                <c:pt idx="2">
                  <c:v>97</c:v>
                </c:pt>
                <c:pt idx="6">
                  <c:v>94</c:v>
                </c:pt>
                <c:pt idx="10">
                  <c:v>97</c:v>
                </c:pt>
                <c:pt idx="14">
                  <c:v>79</c:v>
                </c:pt>
                <c:pt idx="18">
                  <c:v>86</c:v>
                </c:pt>
                <c:pt idx="22">
                  <c:v>85</c:v>
                </c:pt>
                <c:pt idx="26">
                  <c:v>81</c:v>
                </c:pt>
                <c:pt idx="30">
                  <c:v>99</c:v>
                </c:pt>
                <c:pt idx="34">
                  <c:v>78</c:v>
                </c:pt>
              </c:numCache>
            </c:numRef>
          </c:val>
          <c:smooth val="0"/>
          <c:extLst>
            <c:ext xmlns:c16="http://schemas.microsoft.com/office/drawing/2014/chart" uri="{C3380CC4-5D6E-409C-BE32-E72D297353CC}">
              <c16:uniqueId val="{00000007-A6DC-40D9-9BB5-C13618B23B8E}"/>
            </c:ext>
          </c:extLst>
        </c:ser>
        <c:ser>
          <c:idx val="8"/>
          <c:order val="8"/>
          <c:tx>
            <c:strRef>
              <c:f>'KPI4'!$J$1:$J$2</c:f>
              <c:strCache>
                <c:ptCount val="1"/>
                <c:pt idx="0">
                  <c:v>9</c:v>
                </c:pt>
              </c:strCache>
            </c:strRef>
          </c:tx>
          <c:spPr>
            <a:ln w="22225" cap="rnd">
              <a:solidFill>
                <a:schemeClr val="accent3">
                  <a:lumMod val="60000"/>
                </a:schemeClr>
              </a:solidFill>
            </a:ln>
            <a:effectLst>
              <a:glow rad="139700">
                <a:schemeClr val="accent3">
                  <a:lumMod val="60000"/>
                  <a:satMod val="175000"/>
                  <a:alpha val="14000"/>
                </a:schemeClr>
              </a:glow>
            </a:effectLst>
          </c:spPr>
          <c:marker>
            <c:symbol val="circle"/>
            <c:size val="4"/>
            <c:spPr>
              <a:solidFill>
                <a:schemeClr val="accent3">
                  <a:lumMod val="60000"/>
                  <a:lumMod val="60000"/>
                  <a:lumOff val="40000"/>
                </a:schemeClr>
              </a:solidFill>
              <a:ln>
                <a:noFill/>
              </a:ln>
              <a:effectLst>
                <a:glow rad="63500">
                  <a:schemeClr val="accent3">
                    <a:lumMod val="60000"/>
                    <a:satMod val="175000"/>
                    <a:alpha val="25000"/>
                  </a:schemeClr>
                </a:glow>
              </a:effectLst>
            </c:spPr>
          </c:marker>
          <c:cat>
            <c:multiLvlStrRef>
              <c:f>'KPI4'!$A$3:$A$48</c:f>
              <c:multiLvlStrCache>
                <c:ptCount val="3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lvl>
                <c:lvl>
                  <c:pt idx="0">
                    <c:v>2010</c:v>
                  </c:pt>
                  <c:pt idx="4">
                    <c:v>2011</c:v>
                  </c:pt>
                  <c:pt idx="8">
                    <c:v>2012</c:v>
                  </c:pt>
                  <c:pt idx="12">
                    <c:v>2013</c:v>
                  </c:pt>
                  <c:pt idx="16">
                    <c:v>2014</c:v>
                  </c:pt>
                  <c:pt idx="20">
                    <c:v>2015</c:v>
                  </c:pt>
                  <c:pt idx="24">
                    <c:v>2016</c:v>
                  </c:pt>
                  <c:pt idx="28">
                    <c:v>2017</c:v>
                  </c:pt>
                  <c:pt idx="32">
                    <c:v>2018</c:v>
                  </c:pt>
                </c:lvl>
              </c:multiLvlStrCache>
            </c:multiLvlStrRef>
          </c:cat>
          <c:val>
            <c:numRef>
              <c:f>'KPI4'!$J$3:$J$48</c:f>
              <c:numCache>
                <c:formatCode>General</c:formatCode>
                <c:ptCount val="36"/>
                <c:pt idx="2">
                  <c:v>90</c:v>
                </c:pt>
                <c:pt idx="6">
                  <c:v>107</c:v>
                </c:pt>
                <c:pt idx="10">
                  <c:v>88</c:v>
                </c:pt>
                <c:pt idx="14">
                  <c:v>95</c:v>
                </c:pt>
                <c:pt idx="18">
                  <c:v>93</c:v>
                </c:pt>
                <c:pt idx="22">
                  <c:v>88</c:v>
                </c:pt>
                <c:pt idx="26">
                  <c:v>87</c:v>
                </c:pt>
                <c:pt idx="30">
                  <c:v>87</c:v>
                </c:pt>
                <c:pt idx="34">
                  <c:v>103</c:v>
                </c:pt>
              </c:numCache>
            </c:numRef>
          </c:val>
          <c:smooth val="0"/>
          <c:extLst>
            <c:ext xmlns:c16="http://schemas.microsoft.com/office/drawing/2014/chart" uri="{C3380CC4-5D6E-409C-BE32-E72D297353CC}">
              <c16:uniqueId val="{00000008-A6DC-40D9-9BB5-C13618B23B8E}"/>
            </c:ext>
          </c:extLst>
        </c:ser>
        <c:ser>
          <c:idx val="9"/>
          <c:order val="9"/>
          <c:tx>
            <c:strRef>
              <c:f>'KPI4'!$K$1:$K$2</c:f>
              <c:strCache>
                <c:ptCount val="1"/>
                <c:pt idx="0">
                  <c:v>10</c:v>
                </c:pt>
              </c:strCache>
            </c:strRef>
          </c:tx>
          <c:spPr>
            <a:ln w="22225" cap="rnd">
              <a:solidFill>
                <a:schemeClr val="accent4">
                  <a:lumMod val="60000"/>
                </a:schemeClr>
              </a:solidFill>
            </a:ln>
            <a:effectLst>
              <a:glow rad="139700">
                <a:schemeClr val="accent4">
                  <a:lumMod val="60000"/>
                  <a:satMod val="175000"/>
                  <a:alpha val="14000"/>
                </a:schemeClr>
              </a:glow>
            </a:effectLst>
          </c:spPr>
          <c:marker>
            <c:symbol val="circle"/>
            <c:size val="4"/>
            <c:spPr>
              <a:solidFill>
                <a:schemeClr val="accent4">
                  <a:lumMod val="60000"/>
                  <a:lumMod val="60000"/>
                  <a:lumOff val="40000"/>
                </a:schemeClr>
              </a:solidFill>
              <a:ln>
                <a:noFill/>
              </a:ln>
              <a:effectLst>
                <a:glow rad="63500">
                  <a:schemeClr val="accent4">
                    <a:lumMod val="60000"/>
                    <a:satMod val="175000"/>
                    <a:alpha val="25000"/>
                  </a:schemeClr>
                </a:glow>
              </a:effectLst>
            </c:spPr>
          </c:marker>
          <c:cat>
            <c:multiLvlStrRef>
              <c:f>'KPI4'!$A$3:$A$48</c:f>
              <c:multiLvlStrCache>
                <c:ptCount val="3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lvl>
                <c:lvl>
                  <c:pt idx="0">
                    <c:v>2010</c:v>
                  </c:pt>
                  <c:pt idx="4">
                    <c:v>2011</c:v>
                  </c:pt>
                  <c:pt idx="8">
                    <c:v>2012</c:v>
                  </c:pt>
                  <c:pt idx="12">
                    <c:v>2013</c:v>
                  </c:pt>
                  <c:pt idx="16">
                    <c:v>2014</c:v>
                  </c:pt>
                  <c:pt idx="20">
                    <c:v>2015</c:v>
                  </c:pt>
                  <c:pt idx="24">
                    <c:v>2016</c:v>
                  </c:pt>
                  <c:pt idx="28">
                    <c:v>2017</c:v>
                  </c:pt>
                  <c:pt idx="32">
                    <c:v>2018</c:v>
                  </c:pt>
                </c:lvl>
              </c:multiLvlStrCache>
            </c:multiLvlStrRef>
          </c:cat>
          <c:val>
            <c:numRef>
              <c:f>'KPI4'!$K$3:$K$48</c:f>
              <c:numCache>
                <c:formatCode>General</c:formatCode>
                <c:ptCount val="36"/>
                <c:pt idx="3">
                  <c:v>96</c:v>
                </c:pt>
                <c:pt idx="7">
                  <c:v>85</c:v>
                </c:pt>
                <c:pt idx="11">
                  <c:v>87</c:v>
                </c:pt>
                <c:pt idx="15">
                  <c:v>74</c:v>
                </c:pt>
                <c:pt idx="19">
                  <c:v>85</c:v>
                </c:pt>
                <c:pt idx="23">
                  <c:v>100</c:v>
                </c:pt>
                <c:pt idx="27">
                  <c:v>87</c:v>
                </c:pt>
                <c:pt idx="31">
                  <c:v>92</c:v>
                </c:pt>
                <c:pt idx="35">
                  <c:v>95</c:v>
                </c:pt>
              </c:numCache>
            </c:numRef>
          </c:val>
          <c:smooth val="0"/>
          <c:extLst>
            <c:ext xmlns:c16="http://schemas.microsoft.com/office/drawing/2014/chart" uri="{C3380CC4-5D6E-409C-BE32-E72D297353CC}">
              <c16:uniqueId val="{00000009-A6DC-40D9-9BB5-C13618B23B8E}"/>
            </c:ext>
          </c:extLst>
        </c:ser>
        <c:ser>
          <c:idx val="10"/>
          <c:order val="10"/>
          <c:tx>
            <c:strRef>
              <c:f>'KPI4'!$L$1:$L$2</c:f>
              <c:strCache>
                <c:ptCount val="1"/>
                <c:pt idx="0">
                  <c:v>11</c:v>
                </c:pt>
              </c:strCache>
            </c:strRef>
          </c:tx>
          <c:spPr>
            <a:ln w="22225" cap="rnd">
              <a:solidFill>
                <a:schemeClr val="accent5">
                  <a:lumMod val="60000"/>
                </a:schemeClr>
              </a:solidFill>
            </a:ln>
            <a:effectLst>
              <a:glow rad="139700">
                <a:schemeClr val="accent5">
                  <a:lumMod val="60000"/>
                  <a:satMod val="175000"/>
                  <a:alpha val="14000"/>
                </a:schemeClr>
              </a:glow>
            </a:effectLst>
          </c:spPr>
          <c:marker>
            <c:symbol val="circle"/>
            <c:size val="4"/>
            <c:spPr>
              <a:solidFill>
                <a:schemeClr val="accent5">
                  <a:lumMod val="60000"/>
                  <a:lumMod val="60000"/>
                  <a:lumOff val="40000"/>
                </a:schemeClr>
              </a:solidFill>
              <a:ln>
                <a:noFill/>
              </a:ln>
              <a:effectLst>
                <a:glow rad="63500">
                  <a:schemeClr val="accent5">
                    <a:lumMod val="60000"/>
                    <a:satMod val="175000"/>
                    <a:alpha val="25000"/>
                  </a:schemeClr>
                </a:glow>
              </a:effectLst>
            </c:spPr>
          </c:marker>
          <c:cat>
            <c:multiLvlStrRef>
              <c:f>'KPI4'!$A$3:$A$48</c:f>
              <c:multiLvlStrCache>
                <c:ptCount val="3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lvl>
                <c:lvl>
                  <c:pt idx="0">
                    <c:v>2010</c:v>
                  </c:pt>
                  <c:pt idx="4">
                    <c:v>2011</c:v>
                  </c:pt>
                  <c:pt idx="8">
                    <c:v>2012</c:v>
                  </c:pt>
                  <c:pt idx="12">
                    <c:v>2013</c:v>
                  </c:pt>
                  <c:pt idx="16">
                    <c:v>2014</c:v>
                  </c:pt>
                  <c:pt idx="20">
                    <c:v>2015</c:v>
                  </c:pt>
                  <c:pt idx="24">
                    <c:v>2016</c:v>
                  </c:pt>
                  <c:pt idx="28">
                    <c:v>2017</c:v>
                  </c:pt>
                  <c:pt idx="32">
                    <c:v>2018</c:v>
                  </c:pt>
                </c:lvl>
              </c:multiLvlStrCache>
            </c:multiLvlStrRef>
          </c:cat>
          <c:val>
            <c:numRef>
              <c:f>'KPI4'!$L$3:$L$48</c:f>
              <c:numCache>
                <c:formatCode>General</c:formatCode>
                <c:ptCount val="36"/>
                <c:pt idx="3">
                  <c:v>103</c:v>
                </c:pt>
                <c:pt idx="7">
                  <c:v>76</c:v>
                </c:pt>
                <c:pt idx="11">
                  <c:v>82</c:v>
                </c:pt>
                <c:pt idx="15">
                  <c:v>91</c:v>
                </c:pt>
                <c:pt idx="19">
                  <c:v>93</c:v>
                </c:pt>
                <c:pt idx="23">
                  <c:v>84</c:v>
                </c:pt>
                <c:pt idx="27">
                  <c:v>85</c:v>
                </c:pt>
                <c:pt idx="31">
                  <c:v>73</c:v>
                </c:pt>
                <c:pt idx="35">
                  <c:v>92</c:v>
                </c:pt>
              </c:numCache>
            </c:numRef>
          </c:val>
          <c:smooth val="0"/>
          <c:extLst>
            <c:ext xmlns:c16="http://schemas.microsoft.com/office/drawing/2014/chart" uri="{C3380CC4-5D6E-409C-BE32-E72D297353CC}">
              <c16:uniqueId val="{0000000A-A6DC-40D9-9BB5-C13618B23B8E}"/>
            </c:ext>
          </c:extLst>
        </c:ser>
        <c:ser>
          <c:idx val="11"/>
          <c:order val="11"/>
          <c:tx>
            <c:strRef>
              <c:f>'KPI4'!$M$1:$M$2</c:f>
              <c:strCache>
                <c:ptCount val="1"/>
                <c:pt idx="0">
                  <c:v>12</c:v>
                </c:pt>
              </c:strCache>
            </c:strRef>
          </c:tx>
          <c:spPr>
            <a:ln w="22225" cap="rnd">
              <a:solidFill>
                <a:schemeClr val="accent6">
                  <a:lumMod val="60000"/>
                </a:schemeClr>
              </a:solidFill>
            </a:ln>
            <a:effectLst>
              <a:glow rad="139700">
                <a:schemeClr val="accent6">
                  <a:lumMod val="60000"/>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cat>
            <c:multiLvlStrRef>
              <c:f>'KPI4'!$A$3:$A$48</c:f>
              <c:multiLvlStrCache>
                <c:ptCount val="3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lvl>
                <c:lvl>
                  <c:pt idx="0">
                    <c:v>2010</c:v>
                  </c:pt>
                  <c:pt idx="4">
                    <c:v>2011</c:v>
                  </c:pt>
                  <c:pt idx="8">
                    <c:v>2012</c:v>
                  </c:pt>
                  <c:pt idx="12">
                    <c:v>2013</c:v>
                  </c:pt>
                  <c:pt idx="16">
                    <c:v>2014</c:v>
                  </c:pt>
                  <c:pt idx="20">
                    <c:v>2015</c:v>
                  </c:pt>
                  <c:pt idx="24">
                    <c:v>2016</c:v>
                  </c:pt>
                  <c:pt idx="28">
                    <c:v>2017</c:v>
                  </c:pt>
                  <c:pt idx="32">
                    <c:v>2018</c:v>
                  </c:pt>
                </c:lvl>
              </c:multiLvlStrCache>
            </c:multiLvlStrRef>
          </c:cat>
          <c:val>
            <c:numRef>
              <c:f>'KPI4'!$M$3:$M$48</c:f>
              <c:numCache>
                <c:formatCode>General</c:formatCode>
                <c:ptCount val="36"/>
                <c:pt idx="3">
                  <c:v>91</c:v>
                </c:pt>
                <c:pt idx="7">
                  <c:v>75</c:v>
                </c:pt>
                <c:pt idx="11">
                  <c:v>96</c:v>
                </c:pt>
                <c:pt idx="15">
                  <c:v>95</c:v>
                </c:pt>
                <c:pt idx="19">
                  <c:v>83</c:v>
                </c:pt>
                <c:pt idx="23">
                  <c:v>89</c:v>
                </c:pt>
                <c:pt idx="27">
                  <c:v>74</c:v>
                </c:pt>
                <c:pt idx="31">
                  <c:v>94</c:v>
                </c:pt>
                <c:pt idx="35">
                  <c:v>92</c:v>
                </c:pt>
              </c:numCache>
            </c:numRef>
          </c:val>
          <c:smooth val="0"/>
          <c:extLst>
            <c:ext xmlns:c16="http://schemas.microsoft.com/office/drawing/2014/chart" uri="{C3380CC4-5D6E-409C-BE32-E72D297353CC}">
              <c16:uniqueId val="{0000000B-A6DC-40D9-9BB5-C13618B23B8E}"/>
            </c:ext>
          </c:extLst>
        </c:ser>
        <c:dLbls>
          <c:showLegendKey val="0"/>
          <c:showVal val="0"/>
          <c:showCatName val="0"/>
          <c:showSerName val="0"/>
          <c:showPercent val="0"/>
          <c:showBubbleSize val="0"/>
        </c:dLbls>
        <c:marker val="1"/>
        <c:smooth val="0"/>
        <c:axId val="967369264"/>
        <c:axId val="967369680"/>
      </c:lineChart>
      <c:catAx>
        <c:axId val="96736926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67369680"/>
        <c:crosses val="autoZero"/>
        <c:auto val="1"/>
        <c:lblAlgn val="ctr"/>
        <c:lblOffset val="100"/>
        <c:noMultiLvlLbl val="0"/>
      </c:catAx>
      <c:valAx>
        <c:axId val="96736968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67369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analysis.xlsx]KPI5!PivotTable4</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a:t>
            </a:r>
            <a:r>
              <a:rPr lang="en-IN" baseline="0"/>
              <a:t> RESTAURANTS BASED ON AVERAGE RATING</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5'!$B$1</c:f>
              <c:strCache>
                <c:ptCount val="1"/>
                <c:pt idx="0">
                  <c:v>Count of RestaurantName</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5'!$A$2:$A$35</c:f>
              <c:strCache>
                <c:ptCount val="33"/>
                <c:pt idx="0">
                  <c:v>4.9</c:v>
                </c:pt>
                <c:pt idx="1">
                  <c:v>4.8</c:v>
                </c:pt>
                <c:pt idx="2">
                  <c:v>4.7</c:v>
                </c:pt>
                <c:pt idx="3">
                  <c:v>4.6</c:v>
                </c:pt>
                <c:pt idx="4">
                  <c:v>4.5</c:v>
                </c:pt>
                <c:pt idx="5">
                  <c:v>4.4</c:v>
                </c:pt>
                <c:pt idx="6">
                  <c:v>4.3</c:v>
                </c:pt>
                <c:pt idx="7">
                  <c:v>4.2</c:v>
                </c:pt>
                <c:pt idx="8">
                  <c:v>4.1</c:v>
                </c:pt>
                <c:pt idx="9">
                  <c:v>4</c:v>
                </c:pt>
                <c:pt idx="10">
                  <c:v>3.9</c:v>
                </c:pt>
                <c:pt idx="11">
                  <c:v>3.8</c:v>
                </c:pt>
                <c:pt idx="12">
                  <c:v>3.7</c:v>
                </c:pt>
                <c:pt idx="13">
                  <c:v>3.6</c:v>
                </c:pt>
                <c:pt idx="14">
                  <c:v>3.5</c:v>
                </c:pt>
                <c:pt idx="15">
                  <c:v>3.4</c:v>
                </c:pt>
                <c:pt idx="16">
                  <c:v>3.3</c:v>
                </c:pt>
                <c:pt idx="17">
                  <c:v>3.2</c:v>
                </c:pt>
                <c:pt idx="18">
                  <c:v>3.1</c:v>
                </c:pt>
                <c:pt idx="19">
                  <c:v>3</c:v>
                </c:pt>
                <c:pt idx="20">
                  <c:v>2.9</c:v>
                </c:pt>
                <c:pt idx="21">
                  <c:v>2.8</c:v>
                </c:pt>
                <c:pt idx="22">
                  <c:v>2.7</c:v>
                </c:pt>
                <c:pt idx="23">
                  <c:v>2.6</c:v>
                </c:pt>
                <c:pt idx="24">
                  <c:v>2.5</c:v>
                </c:pt>
                <c:pt idx="25">
                  <c:v>2.4</c:v>
                </c:pt>
                <c:pt idx="26">
                  <c:v>2.3</c:v>
                </c:pt>
                <c:pt idx="27">
                  <c:v>2.2</c:v>
                </c:pt>
                <c:pt idx="28">
                  <c:v>2.1</c:v>
                </c:pt>
                <c:pt idx="29">
                  <c:v>2</c:v>
                </c:pt>
                <c:pt idx="30">
                  <c:v>1.9</c:v>
                </c:pt>
                <c:pt idx="31">
                  <c:v>1.8</c:v>
                </c:pt>
                <c:pt idx="32">
                  <c:v>1</c:v>
                </c:pt>
              </c:strCache>
            </c:strRef>
          </c:cat>
          <c:val>
            <c:numRef>
              <c:f>'KPI5'!$B$2:$B$35</c:f>
              <c:numCache>
                <c:formatCode>General</c:formatCode>
                <c:ptCount val="33"/>
                <c:pt idx="0">
                  <c:v>61</c:v>
                </c:pt>
                <c:pt idx="1">
                  <c:v>25</c:v>
                </c:pt>
                <c:pt idx="2">
                  <c:v>42</c:v>
                </c:pt>
                <c:pt idx="3">
                  <c:v>78</c:v>
                </c:pt>
                <c:pt idx="4">
                  <c:v>95</c:v>
                </c:pt>
                <c:pt idx="5">
                  <c:v>144</c:v>
                </c:pt>
                <c:pt idx="6">
                  <c:v>174</c:v>
                </c:pt>
                <c:pt idx="7">
                  <c:v>221</c:v>
                </c:pt>
                <c:pt idx="8">
                  <c:v>274</c:v>
                </c:pt>
                <c:pt idx="9">
                  <c:v>266</c:v>
                </c:pt>
                <c:pt idx="10">
                  <c:v>335</c:v>
                </c:pt>
                <c:pt idx="11">
                  <c:v>400</c:v>
                </c:pt>
                <c:pt idx="12">
                  <c:v>427</c:v>
                </c:pt>
                <c:pt idx="13">
                  <c:v>458</c:v>
                </c:pt>
                <c:pt idx="14">
                  <c:v>480</c:v>
                </c:pt>
                <c:pt idx="15">
                  <c:v>498</c:v>
                </c:pt>
                <c:pt idx="16">
                  <c:v>483</c:v>
                </c:pt>
                <c:pt idx="17">
                  <c:v>522</c:v>
                </c:pt>
                <c:pt idx="18">
                  <c:v>519</c:v>
                </c:pt>
                <c:pt idx="19">
                  <c:v>468</c:v>
                </c:pt>
                <c:pt idx="20">
                  <c:v>381</c:v>
                </c:pt>
                <c:pt idx="21">
                  <c:v>315</c:v>
                </c:pt>
                <c:pt idx="22">
                  <c:v>250</c:v>
                </c:pt>
                <c:pt idx="23">
                  <c:v>191</c:v>
                </c:pt>
                <c:pt idx="24">
                  <c:v>110</c:v>
                </c:pt>
                <c:pt idx="25">
                  <c:v>87</c:v>
                </c:pt>
                <c:pt idx="26">
                  <c:v>47</c:v>
                </c:pt>
                <c:pt idx="27">
                  <c:v>27</c:v>
                </c:pt>
                <c:pt idx="28">
                  <c:v>15</c:v>
                </c:pt>
                <c:pt idx="29">
                  <c:v>7</c:v>
                </c:pt>
                <c:pt idx="30">
                  <c:v>2</c:v>
                </c:pt>
                <c:pt idx="31">
                  <c:v>1</c:v>
                </c:pt>
                <c:pt idx="32">
                  <c:v>2148</c:v>
                </c:pt>
              </c:numCache>
            </c:numRef>
          </c:val>
          <c:smooth val="0"/>
          <c:extLst>
            <c:ext xmlns:c16="http://schemas.microsoft.com/office/drawing/2014/chart" uri="{C3380CC4-5D6E-409C-BE32-E72D297353CC}">
              <c16:uniqueId val="{00000000-BEC0-4C58-A06D-F014EFAF7E67}"/>
            </c:ext>
          </c:extLst>
        </c:ser>
        <c:ser>
          <c:idx val="1"/>
          <c:order val="1"/>
          <c:tx>
            <c:strRef>
              <c:f>'KPI5'!$C$1</c:f>
              <c:strCache>
                <c:ptCount val="1"/>
                <c:pt idx="0">
                  <c:v>Average of Rating</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KPI5'!$A$2:$A$35</c:f>
              <c:strCache>
                <c:ptCount val="33"/>
                <c:pt idx="0">
                  <c:v>4.9</c:v>
                </c:pt>
                <c:pt idx="1">
                  <c:v>4.8</c:v>
                </c:pt>
                <c:pt idx="2">
                  <c:v>4.7</c:v>
                </c:pt>
                <c:pt idx="3">
                  <c:v>4.6</c:v>
                </c:pt>
                <c:pt idx="4">
                  <c:v>4.5</c:v>
                </c:pt>
                <c:pt idx="5">
                  <c:v>4.4</c:v>
                </c:pt>
                <c:pt idx="6">
                  <c:v>4.3</c:v>
                </c:pt>
                <c:pt idx="7">
                  <c:v>4.2</c:v>
                </c:pt>
                <c:pt idx="8">
                  <c:v>4.1</c:v>
                </c:pt>
                <c:pt idx="9">
                  <c:v>4</c:v>
                </c:pt>
                <c:pt idx="10">
                  <c:v>3.9</c:v>
                </c:pt>
                <c:pt idx="11">
                  <c:v>3.8</c:v>
                </c:pt>
                <c:pt idx="12">
                  <c:v>3.7</c:v>
                </c:pt>
                <c:pt idx="13">
                  <c:v>3.6</c:v>
                </c:pt>
                <c:pt idx="14">
                  <c:v>3.5</c:v>
                </c:pt>
                <c:pt idx="15">
                  <c:v>3.4</c:v>
                </c:pt>
                <c:pt idx="16">
                  <c:v>3.3</c:v>
                </c:pt>
                <c:pt idx="17">
                  <c:v>3.2</c:v>
                </c:pt>
                <c:pt idx="18">
                  <c:v>3.1</c:v>
                </c:pt>
                <c:pt idx="19">
                  <c:v>3</c:v>
                </c:pt>
                <c:pt idx="20">
                  <c:v>2.9</c:v>
                </c:pt>
                <c:pt idx="21">
                  <c:v>2.8</c:v>
                </c:pt>
                <c:pt idx="22">
                  <c:v>2.7</c:v>
                </c:pt>
                <c:pt idx="23">
                  <c:v>2.6</c:v>
                </c:pt>
                <c:pt idx="24">
                  <c:v>2.5</c:v>
                </c:pt>
                <c:pt idx="25">
                  <c:v>2.4</c:v>
                </c:pt>
                <c:pt idx="26">
                  <c:v>2.3</c:v>
                </c:pt>
                <c:pt idx="27">
                  <c:v>2.2</c:v>
                </c:pt>
                <c:pt idx="28">
                  <c:v>2.1</c:v>
                </c:pt>
                <c:pt idx="29">
                  <c:v>2</c:v>
                </c:pt>
                <c:pt idx="30">
                  <c:v>1.9</c:v>
                </c:pt>
                <c:pt idx="31">
                  <c:v>1.8</c:v>
                </c:pt>
                <c:pt idx="32">
                  <c:v>1</c:v>
                </c:pt>
              </c:strCache>
            </c:strRef>
          </c:cat>
          <c:val>
            <c:numRef>
              <c:f>'KPI5'!$C$2:$C$35</c:f>
              <c:numCache>
                <c:formatCode>General</c:formatCode>
                <c:ptCount val="33"/>
                <c:pt idx="0">
                  <c:v>4.9000000000000004</c:v>
                </c:pt>
                <c:pt idx="1">
                  <c:v>4.799999999999998</c:v>
                </c:pt>
                <c:pt idx="2">
                  <c:v>4.6999999999999975</c:v>
                </c:pt>
                <c:pt idx="3">
                  <c:v>4.6000000000000041</c:v>
                </c:pt>
                <c:pt idx="4">
                  <c:v>4.5</c:v>
                </c:pt>
                <c:pt idx="5">
                  <c:v>4.3999999999999879</c:v>
                </c:pt>
                <c:pt idx="6">
                  <c:v>4.2999999999999909</c:v>
                </c:pt>
                <c:pt idx="7">
                  <c:v>4.2000000000000162</c:v>
                </c:pt>
                <c:pt idx="8">
                  <c:v>4.1000000000000059</c:v>
                </c:pt>
                <c:pt idx="9">
                  <c:v>4</c:v>
                </c:pt>
                <c:pt idx="10">
                  <c:v>3.9000000000000075</c:v>
                </c:pt>
                <c:pt idx="11">
                  <c:v>3.7999999999999727</c:v>
                </c:pt>
                <c:pt idx="12">
                  <c:v>3.7000000000000277</c:v>
                </c:pt>
                <c:pt idx="13">
                  <c:v>3.5999999999999757</c:v>
                </c:pt>
                <c:pt idx="14">
                  <c:v>3.5</c:v>
                </c:pt>
                <c:pt idx="15">
                  <c:v>3.4000000000000261</c:v>
                </c:pt>
                <c:pt idx="16">
                  <c:v>3.2999999999999718</c:v>
                </c:pt>
                <c:pt idx="17">
                  <c:v>3.200000000000029</c:v>
                </c:pt>
                <c:pt idx="18">
                  <c:v>3.099999999999977</c:v>
                </c:pt>
                <c:pt idx="19">
                  <c:v>3</c:v>
                </c:pt>
                <c:pt idx="20">
                  <c:v>2.8999999999999919</c:v>
                </c:pt>
                <c:pt idx="21">
                  <c:v>2.7999999999999856</c:v>
                </c:pt>
                <c:pt idx="22">
                  <c:v>2.7000000000000051</c:v>
                </c:pt>
                <c:pt idx="23">
                  <c:v>2.600000000000009</c:v>
                </c:pt>
                <c:pt idx="24">
                  <c:v>2.5</c:v>
                </c:pt>
                <c:pt idx="25">
                  <c:v>2.4000000000000039</c:v>
                </c:pt>
                <c:pt idx="26">
                  <c:v>2.299999999999998</c:v>
                </c:pt>
                <c:pt idx="27">
                  <c:v>2.2000000000000011</c:v>
                </c:pt>
                <c:pt idx="28">
                  <c:v>2.1000000000000005</c:v>
                </c:pt>
                <c:pt idx="29">
                  <c:v>2</c:v>
                </c:pt>
                <c:pt idx="30">
                  <c:v>1.9</c:v>
                </c:pt>
                <c:pt idx="31">
                  <c:v>1.8</c:v>
                </c:pt>
                <c:pt idx="32">
                  <c:v>1</c:v>
                </c:pt>
              </c:numCache>
            </c:numRef>
          </c:val>
          <c:smooth val="0"/>
          <c:extLst>
            <c:ext xmlns:c16="http://schemas.microsoft.com/office/drawing/2014/chart" uri="{C3380CC4-5D6E-409C-BE32-E72D297353CC}">
              <c16:uniqueId val="{00000001-BEC0-4C58-A06D-F014EFAF7E67}"/>
            </c:ext>
          </c:extLst>
        </c:ser>
        <c:dLbls>
          <c:showLegendKey val="0"/>
          <c:showVal val="0"/>
          <c:showCatName val="0"/>
          <c:showSerName val="0"/>
          <c:showPercent val="0"/>
          <c:showBubbleSize val="0"/>
        </c:dLbls>
        <c:marker val="1"/>
        <c:smooth val="0"/>
        <c:axId val="1556841744"/>
        <c:axId val="1556840912"/>
      </c:lineChart>
      <c:catAx>
        <c:axId val="155684174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56840912"/>
        <c:crosses val="autoZero"/>
        <c:auto val="1"/>
        <c:lblAlgn val="ctr"/>
        <c:lblOffset val="100"/>
        <c:noMultiLvlLbl val="0"/>
      </c:catAx>
      <c:valAx>
        <c:axId val="155684091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568417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analysis.xlsx]KPI6!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STAURANTS</a:t>
            </a:r>
            <a:r>
              <a:rPr lang="en-US" baseline="0"/>
              <a:t> BASED ON AVERAGE PRICE VALU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KPI6'!$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6'!$A$4:$A$10</c:f>
              <c:strCache>
                <c:ptCount val="6"/>
                <c:pt idx="0">
                  <c:v>&gt;1000</c:v>
                </c:pt>
                <c:pt idx="1">
                  <c:v>0-200</c:v>
                </c:pt>
                <c:pt idx="2">
                  <c:v>201-400</c:v>
                </c:pt>
                <c:pt idx="3">
                  <c:v>401-600</c:v>
                </c:pt>
                <c:pt idx="4">
                  <c:v>601-800</c:v>
                </c:pt>
                <c:pt idx="5">
                  <c:v>801-1000</c:v>
                </c:pt>
              </c:strCache>
            </c:strRef>
          </c:cat>
          <c:val>
            <c:numRef>
              <c:f>'KPI6'!$B$4:$B$10</c:f>
              <c:numCache>
                <c:formatCode>General</c:formatCode>
                <c:ptCount val="6"/>
                <c:pt idx="0">
                  <c:v>1175</c:v>
                </c:pt>
                <c:pt idx="1">
                  <c:v>2135</c:v>
                </c:pt>
                <c:pt idx="2">
                  <c:v>2701</c:v>
                </c:pt>
                <c:pt idx="3">
                  <c:v>2077</c:v>
                </c:pt>
                <c:pt idx="4">
                  <c:v>996</c:v>
                </c:pt>
                <c:pt idx="5">
                  <c:v>467</c:v>
                </c:pt>
              </c:numCache>
            </c:numRef>
          </c:val>
          <c:extLst>
            <c:ext xmlns:c16="http://schemas.microsoft.com/office/drawing/2014/chart" uri="{C3380CC4-5D6E-409C-BE32-E72D297353CC}">
              <c16:uniqueId val="{0000000C-C1F4-4662-9F3C-50252F08666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analysis.xlsx]KPI7!PivotTable3</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STAURANTS</a:t>
            </a:r>
            <a:r>
              <a:rPr lang="en-US" baseline="0"/>
              <a:t> HAS TABLE BOOKING</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7'!$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7'!$A$2:$A$4</c:f>
              <c:strCache>
                <c:ptCount val="2"/>
                <c:pt idx="0">
                  <c:v>No</c:v>
                </c:pt>
                <c:pt idx="1">
                  <c:v>Yes</c:v>
                </c:pt>
              </c:strCache>
            </c:strRef>
          </c:cat>
          <c:val>
            <c:numRef>
              <c:f>'KPI7'!$B$2:$B$4</c:f>
              <c:numCache>
                <c:formatCode>0.00%</c:formatCode>
                <c:ptCount val="2"/>
                <c:pt idx="0">
                  <c:v>0.87875615118835726</c:v>
                </c:pt>
                <c:pt idx="1">
                  <c:v>0.12124384881164275</c:v>
                </c:pt>
              </c:numCache>
            </c:numRef>
          </c:val>
          <c:extLst>
            <c:ext xmlns:c16="http://schemas.microsoft.com/office/drawing/2014/chart" uri="{C3380CC4-5D6E-409C-BE32-E72D297353CC}">
              <c16:uniqueId val="{00000000-2023-4512-8460-6FD0E3AD543E}"/>
            </c:ext>
          </c:extLst>
        </c:ser>
        <c:dLbls>
          <c:dLblPos val="outEnd"/>
          <c:showLegendKey val="0"/>
          <c:showVal val="1"/>
          <c:showCatName val="0"/>
          <c:showSerName val="0"/>
          <c:showPercent val="0"/>
          <c:showBubbleSize val="0"/>
        </c:dLbls>
        <c:gapWidth val="115"/>
        <c:overlap val="-20"/>
        <c:axId val="1732764672"/>
        <c:axId val="1732772160"/>
      </c:barChart>
      <c:catAx>
        <c:axId val="173276467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32772160"/>
        <c:crosses val="autoZero"/>
        <c:auto val="1"/>
        <c:lblAlgn val="ctr"/>
        <c:lblOffset val="100"/>
        <c:noMultiLvlLbl val="0"/>
      </c:catAx>
      <c:valAx>
        <c:axId val="1732772160"/>
        <c:scaling>
          <c:orientation val="minMax"/>
        </c:scaling>
        <c:delete val="0"/>
        <c:axPos val="b"/>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32764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analysis.xlsx]KPI8!PivotTable1</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STAURANTS</a:t>
            </a:r>
            <a:r>
              <a:rPr lang="en-US" baseline="0"/>
              <a:t> HAS ONLINE DELIVER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8'!$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8'!$A$2:$A$4</c:f>
              <c:strCache>
                <c:ptCount val="2"/>
                <c:pt idx="0">
                  <c:v>No</c:v>
                </c:pt>
                <c:pt idx="1">
                  <c:v>Yes</c:v>
                </c:pt>
              </c:strCache>
            </c:strRef>
          </c:cat>
          <c:val>
            <c:numRef>
              <c:f>'KPI8'!$B$2:$B$4</c:f>
              <c:numCache>
                <c:formatCode>0.00%</c:formatCode>
                <c:ptCount val="2"/>
                <c:pt idx="0">
                  <c:v>0.74337765678986489</c:v>
                </c:pt>
                <c:pt idx="1">
                  <c:v>0.25662234321013505</c:v>
                </c:pt>
              </c:numCache>
            </c:numRef>
          </c:val>
          <c:extLst>
            <c:ext xmlns:c16="http://schemas.microsoft.com/office/drawing/2014/chart" uri="{C3380CC4-5D6E-409C-BE32-E72D297353CC}">
              <c16:uniqueId val="{00000000-587D-424D-83DF-4FAED4CF50FC}"/>
            </c:ext>
          </c:extLst>
        </c:ser>
        <c:dLbls>
          <c:dLblPos val="outEnd"/>
          <c:showLegendKey val="0"/>
          <c:showVal val="1"/>
          <c:showCatName val="0"/>
          <c:showSerName val="0"/>
          <c:showPercent val="0"/>
          <c:showBubbleSize val="0"/>
        </c:dLbls>
        <c:gapWidth val="115"/>
        <c:overlap val="-20"/>
        <c:axId val="971023024"/>
        <c:axId val="971021776"/>
      </c:barChart>
      <c:catAx>
        <c:axId val="97102302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1021776"/>
        <c:crosses val="autoZero"/>
        <c:auto val="1"/>
        <c:lblAlgn val="ctr"/>
        <c:lblOffset val="100"/>
        <c:noMultiLvlLbl val="0"/>
      </c:catAx>
      <c:valAx>
        <c:axId val="971021776"/>
        <c:scaling>
          <c:orientation val="minMax"/>
        </c:scaling>
        <c:delete val="0"/>
        <c:axPos val="b"/>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71023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analysis.xlsx]KPI9!PivotTable1</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HARTS</a:t>
            </a:r>
            <a:r>
              <a:rPr lang="en-IN" baseline="0"/>
              <a:t> BASED ON CITIES,RATING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9'!$B$1</c:f>
              <c:strCache>
                <c:ptCount val="1"/>
                <c:pt idx="0">
                  <c:v>No.of Citi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cat>
            <c:strRef>
              <c:f>'KPI9'!$A$2:$A$35</c:f>
              <c:strCache>
                <c:ptCount val="33"/>
                <c:pt idx="0">
                  <c:v>4.9</c:v>
                </c:pt>
                <c:pt idx="1">
                  <c:v>4.8</c:v>
                </c:pt>
                <c:pt idx="2">
                  <c:v>4.7</c:v>
                </c:pt>
                <c:pt idx="3">
                  <c:v>4.6</c:v>
                </c:pt>
                <c:pt idx="4">
                  <c:v>4.5</c:v>
                </c:pt>
                <c:pt idx="5">
                  <c:v>4.4</c:v>
                </c:pt>
                <c:pt idx="6">
                  <c:v>4.3</c:v>
                </c:pt>
                <c:pt idx="7">
                  <c:v>4.2</c:v>
                </c:pt>
                <c:pt idx="8">
                  <c:v>4.1</c:v>
                </c:pt>
                <c:pt idx="9">
                  <c:v>4</c:v>
                </c:pt>
                <c:pt idx="10">
                  <c:v>3.9</c:v>
                </c:pt>
                <c:pt idx="11">
                  <c:v>3.8</c:v>
                </c:pt>
                <c:pt idx="12">
                  <c:v>3.7</c:v>
                </c:pt>
                <c:pt idx="13">
                  <c:v>3.6</c:v>
                </c:pt>
                <c:pt idx="14">
                  <c:v>3.5</c:v>
                </c:pt>
                <c:pt idx="15">
                  <c:v>3.4</c:v>
                </c:pt>
                <c:pt idx="16">
                  <c:v>3.3</c:v>
                </c:pt>
                <c:pt idx="17">
                  <c:v>3.2</c:v>
                </c:pt>
                <c:pt idx="18">
                  <c:v>3.1</c:v>
                </c:pt>
                <c:pt idx="19">
                  <c:v>3</c:v>
                </c:pt>
                <c:pt idx="20">
                  <c:v>2.9</c:v>
                </c:pt>
                <c:pt idx="21">
                  <c:v>2.8</c:v>
                </c:pt>
                <c:pt idx="22">
                  <c:v>2.7</c:v>
                </c:pt>
                <c:pt idx="23">
                  <c:v>2.6</c:v>
                </c:pt>
                <c:pt idx="24">
                  <c:v>2.5</c:v>
                </c:pt>
                <c:pt idx="25">
                  <c:v>2.4</c:v>
                </c:pt>
                <c:pt idx="26">
                  <c:v>2.3</c:v>
                </c:pt>
                <c:pt idx="27">
                  <c:v>2.2</c:v>
                </c:pt>
                <c:pt idx="28">
                  <c:v>2.1</c:v>
                </c:pt>
                <c:pt idx="29">
                  <c:v>2</c:v>
                </c:pt>
                <c:pt idx="30">
                  <c:v>1.9</c:v>
                </c:pt>
                <c:pt idx="31">
                  <c:v>1.8</c:v>
                </c:pt>
                <c:pt idx="32">
                  <c:v>1</c:v>
                </c:pt>
              </c:strCache>
            </c:strRef>
          </c:cat>
          <c:val>
            <c:numRef>
              <c:f>'KPI9'!$B$2:$B$35</c:f>
              <c:numCache>
                <c:formatCode>General</c:formatCode>
                <c:ptCount val="33"/>
                <c:pt idx="0">
                  <c:v>61</c:v>
                </c:pt>
                <c:pt idx="1">
                  <c:v>25</c:v>
                </c:pt>
                <c:pt idx="2">
                  <c:v>42</c:v>
                </c:pt>
                <c:pt idx="3">
                  <c:v>78</c:v>
                </c:pt>
                <c:pt idx="4">
                  <c:v>95</c:v>
                </c:pt>
                <c:pt idx="5">
                  <c:v>144</c:v>
                </c:pt>
                <c:pt idx="6">
                  <c:v>174</c:v>
                </c:pt>
                <c:pt idx="7">
                  <c:v>221</c:v>
                </c:pt>
                <c:pt idx="8">
                  <c:v>274</c:v>
                </c:pt>
                <c:pt idx="9">
                  <c:v>266</c:v>
                </c:pt>
                <c:pt idx="10">
                  <c:v>335</c:v>
                </c:pt>
                <c:pt idx="11">
                  <c:v>400</c:v>
                </c:pt>
                <c:pt idx="12">
                  <c:v>427</c:v>
                </c:pt>
                <c:pt idx="13">
                  <c:v>458</c:v>
                </c:pt>
                <c:pt idx="14">
                  <c:v>480</c:v>
                </c:pt>
                <c:pt idx="15">
                  <c:v>498</c:v>
                </c:pt>
                <c:pt idx="16">
                  <c:v>483</c:v>
                </c:pt>
                <c:pt idx="17">
                  <c:v>522</c:v>
                </c:pt>
                <c:pt idx="18">
                  <c:v>519</c:v>
                </c:pt>
                <c:pt idx="19">
                  <c:v>468</c:v>
                </c:pt>
                <c:pt idx="20">
                  <c:v>381</c:v>
                </c:pt>
                <c:pt idx="21">
                  <c:v>315</c:v>
                </c:pt>
                <c:pt idx="22">
                  <c:v>250</c:v>
                </c:pt>
                <c:pt idx="23">
                  <c:v>191</c:v>
                </c:pt>
                <c:pt idx="24">
                  <c:v>110</c:v>
                </c:pt>
                <c:pt idx="25">
                  <c:v>87</c:v>
                </c:pt>
                <c:pt idx="26">
                  <c:v>47</c:v>
                </c:pt>
                <c:pt idx="27">
                  <c:v>27</c:v>
                </c:pt>
                <c:pt idx="28">
                  <c:v>15</c:v>
                </c:pt>
                <c:pt idx="29">
                  <c:v>7</c:v>
                </c:pt>
                <c:pt idx="30">
                  <c:v>2</c:v>
                </c:pt>
                <c:pt idx="31">
                  <c:v>1</c:v>
                </c:pt>
                <c:pt idx="32">
                  <c:v>2148</c:v>
                </c:pt>
              </c:numCache>
            </c:numRef>
          </c:val>
          <c:extLst>
            <c:ext xmlns:c16="http://schemas.microsoft.com/office/drawing/2014/chart" uri="{C3380CC4-5D6E-409C-BE32-E72D297353CC}">
              <c16:uniqueId val="{00000000-4165-4000-A730-8D89FA9C5BBC}"/>
            </c:ext>
          </c:extLst>
        </c:ser>
        <c:ser>
          <c:idx val="1"/>
          <c:order val="1"/>
          <c:tx>
            <c:strRef>
              <c:f>'KPI9'!$C$1</c:f>
              <c:strCache>
                <c:ptCount val="1"/>
                <c:pt idx="0">
                  <c:v>Average Rat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cat>
            <c:strRef>
              <c:f>'KPI9'!$A$2:$A$35</c:f>
              <c:strCache>
                <c:ptCount val="33"/>
                <c:pt idx="0">
                  <c:v>4.9</c:v>
                </c:pt>
                <c:pt idx="1">
                  <c:v>4.8</c:v>
                </c:pt>
                <c:pt idx="2">
                  <c:v>4.7</c:v>
                </c:pt>
                <c:pt idx="3">
                  <c:v>4.6</c:v>
                </c:pt>
                <c:pt idx="4">
                  <c:v>4.5</c:v>
                </c:pt>
                <c:pt idx="5">
                  <c:v>4.4</c:v>
                </c:pt>
                <c:pt idx="6">
                  <c:v>4.3</c:v>
                </c:pt>
                <c:pt idx="7">
                  <c:v>4.2</c:v>
                </c:pt>
                <c:pt idx="8">
                  <c:v>4.1</c:v>
                </c:pt>
                <c:pt idx="9">
                  <c:v>4</c:v>
                </c:pt>
                <c:pt idx="10">
                  <c:v>3.9</c:v>
                </c:pt>
                <c:pt idx="11">
                  <c:v>3.8</c:v>
                </c:pt>
                <c:pt idx="12">
                  <c:v>3.7</c:v>
                </c:pt>
                <c:pt idx="13">
                  <c:v>3.6</c:v>
                </c:pt>
                <c:pt idx="14">
                  <c:v>3.5</c:v>
                </c:pt>
                <c:pt idx="15">
                  <c:v>3.4</c:v>
                </c:pt>
                <c:pt idx="16">
                  <c:v>3.3</c:v>
                </c:pt>
                <c:pt idx="17">
                  <c:v>3.2</c:v>
                </c:pt>
                <c:pt idx="18">
                  <c:v>3.1</c:v>
                </c:pt>
                <c:pt idx="19">
                  <c:v>3</c:v>
                </c:pt>
                <c:pt idx="20">
                  <c:v>2.9</c:v>
                </c:pt>
                <c:pt idx="21">
                  <c:v>2.8</c:v>
                </c:pt>
                <c:pt idx="22">
                  <c:v>2.7</c:v>
                </c:pt>
                <c:pt idx="23">
                  <c:v>2.6</c:v>
                </c:pt>
                <c:pt idx="24">
                  <c:v>2.5</c:v>
                </c:pt>
                <c:pt idx="25">
                  <c:v>2.4</c:v>
                </c:pt>
                <c:pt idx="26">
                  <c:v>2.3</c:v>
                </c:pt>
                <c:pt idx="27">
                  <c:v>2.2</c:v>
                </c:pt>
                <c:pt idx="28">
                  <c:v>2.1</c:v>
                </c:pt>
                <c:pt idx="29">
                  <c:v>2</c:v>
                </c:pt>
                <c:pt idx="30">
                  <c:v>1.9</c:v>
                </c:pt>
                <c:pt idx="31">
                  <c:v>1.8</c:v>
                </c:pt>
                <c:pt idx="32">
                  <c:v>1</c:v>
                </c:pt>
              </c:strCache>
            </c:strRef>
          </c:cat>
          <c:val>
            <c:numRef>
              <c:f>'KPI9'!$C$2:$C$35</c:f>
              <c:numCache>
                <c:formatCode>General</c:formatCode>
                <c:ptCount val="33"/>
                <c:pt idx="0">
                  <c:v>4.9000000000000004</c:v>
                </c:pt>
                <c:pt idx="1">
                  <c:v>4.799999999999998</c:v>
                </c:pt>
                <c:pt idx="2">
                  <c:v>4.6999999999999975</c:v>
                </c:pt>
                <c:pt idx="3">
                  <c:v>4.6000000000000041</c:v>
                </c:pt>
                <c:pt idx="4">
                  <c:v>4.5</c:v>
                </c:pt>
                <c:pt idx="5">
                  <c:v>4.3999999999999879</c:v>
                </c:pt>
                <c:pt idx="6">
                  <c:v>4.2999999999999909</c:v>
                </c:pt>
                <c:pt idx="7">
                  <c:v>4.2000000000000162</c:v>
                </c:pt>
                <c:pt idx="8">
                  <c:v>4.1000000000000059</c:v>
                </c:pt>
                <c:pt idx="9">
                  <c:v>4</c:v>
                </c:pt>
                <c:pt idx="10">
                  <c:v>3.9000000000000075</c:v>
                </c:pt>
                <c:pt idx="11">
                  <c:v>3.7999999999999727</c:v>
                </c:pt>
                <c:pt idx="12">
                  <c:v>3.7000000000000277</c:v>
                </c:pt>
                <c:pt idx="13">
                  <c:v>3.5999999999999757</c:v>
                </c:pt>
                <c:pt idx="14">
                  <c:v>3.5</c:v>
                </c:pt>
                <c:pt idx="15">
                  <c:v>3.4000000000000261</c:v>
                </c:pt>
                <c:pt idx="16">
                  <c:v>3.2999999999999718</c:v>
                </c:pt>
                <c:pt idx="17">
                  <c:v>3.200000000000029</c:v>
                </c:pt>
                <c:pt idx="18">
                  <c:v>3.099999999999977</c:v>
                </c:pt>
                <c:pt idx="19">
                  <c:v>3</c:v>
                </c:pt>
                <c:pt idx="20">
                  <c:v>2.8999999999999919</c:v>
                </c:pt>
                <c:pt idx="21">
                  <c:v>2.7999999999999856</c:v>
                </c:pt>
                <c:pt idx="22">
                  <c:v>2.7000000000000051</c:v>
                </c:pt>
                <c:pt idx="23">
                  <c:v>2.600000000000009</c:v>
                </c:pt>
                <c:pt idx="24">
                  <c:v>2.5</c:v>
                </c:pt>
                <c:pt idx="25">
                  <c:v>2.4000000000000039</c:v>
                </c:pt>
                <c:pt idx="26">
                  <c:v>2.299999999999998</c:v>
                </c:pt>
                <c:pt idx="27">
                  <c:v>2.2000000000000011</c:v>
                </c:pt>
                <c:pt idx="28">
                  <c:v>2.1000000000000005</c:v>
                </c:pt>
                <c:pt idx="29">
                  <c:v>2</c:v>
                </c:pt>
                <c:pt idx="30">
                  <c:v>1.9</c:v>
                </c:pt>
                <c:pt idx="31">
                  <c:v>1.8</c:v>
                </c:pt>
                <c:pt idx="32">
                  <c:v>1</c:v>
                </c:pt>
              </c:numCache>
            </c:numRef>
          </c:val>
          <c:extLst>
            <c:ext xmlns:c16="http://schemas.microsoft.com/office/drawing/2014/chart" uri="{C3380CC4-5D6E-409C-BE32-E72D297353CC}">
              <c16:uniqueId val="{00000001-4165-4000-A730-8D89FA9C5BBC}"/>
            </c:ext>
          </c:extLst>
        </c:ser>
        <c:dLbls>
          <c:showLegendKey val="0"/>
          <c:showVal val="0"/>
          <c:showCatName val="0"/>
          <c:showSerName val="0"/>
          <c:showPercent val="0"/>
          <c:showBubbleSize val="0"/>
        </c:dLbls>
        <c:axId val="274182735"/>
        <c:axId val="274183151"/>
      </c:areaChart>
      <c:catAx>
        <c:axId val="274182735"/>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4183151"/>
        <c:crosses val="autoZero"/>
        <c:auto val="1"/>
        <c:lblAlgn val="ctr"/>
        <c:lblOffset val="100"/>
        <c:noMultiLvlLbl val="0"/>
      </c:catAx>
      <c:valAx>
        <c:axId val="27418315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4182735"/>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analysis.xlsx]KPI3!PivotTable2</c:name>
    <c:fmtId val="1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TAL RESTAURANTS BASED ON   COUNTR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2"/>
            </a:fgClr>
            <a:bgClr>
              <a:schemeClr val="lt1"/>
            </a:bgClr>
          </a:pattFill>
          <a:ln>
            <a:noFill/>
          </a:ln>
          <a:effectLst/>
        </c:spPr>
        <c:marker>
          <c:symbol val="none"/>
        </c:marker>
        <c:dLbl>
          <c:idx val="0"/>
          <c:spPr>
            <a:solidFill>
              <a:srgbClr val="E9713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3'!$B$1</c:f>
              <c:strCache>
                <c:ptCount val="1"/>
                <c:pt idx="0">
                  <c:v>Total</c:v>
                </c:pt>
              </c:strCache>
            </c:strRef>
          </c:tx>
          <c:spPr>
            <a:pattFill prst="ltUpDiag">
              <a:fgClr>
                <a:schemeClr val="accent2"/>
              </a:fgClr>
              <a:bgClr>
                <a:schemeClr val="lt1"/>
              </a:bgClr>
            </a:pattFill>
            <a:ln>
              <a:noFill/>
            </a:ln>
            <a:effectLst/>
          </c:spPr>
          <c:invertIfNegative val="0"/>
          <c:dLbls>
            <c:spPr>
              <a:solidFill>
                <a:srgbClr val="E9713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KPI3'!$A$2:$A$17</c:f>
              <c:strCache>
                <c:ptCount val="15"/>
                <c:pt idx="0">
                  <c:v>India</c:v>
                </c:pt>
                <c:pt idx="1">
                  <c:v>United States</c:v>
                </c:pt>
                <c:pt idx="2">
                  <c:v>United Kingdom</c:v>
                </c:pt>
                <c:pt idx="3">
                  <c:v>Brazil</c:v>
                </c:pt>
                <c:pt idx="4">
                  <c:v>South Africa</c:v>
                </c:pt>
                <c:pt idx="5">
                  <c:v>UAE</c:v>
                </c:pt>
                <c:pt idx="6">
                  <c:v>New Zealand</c:v>
                </c:pt>
                <c:pt idx="7">
                  <c:v>Turkey</c:v>
                </c:pt>
                <c:pt idx="8">
                  <c:v>Australia</c:v>
                </c:pt>
                <c:pt idx="9">
                  <c:v>Philippines</c:v>
                </c:pt>
                <c:pt idx="10">
                  <c:v>Indonesia</c:v>
                </c:pt>
                <c:pt idx="11">
                  <c:v>Srilanka</c:v>
                </c:pt>
                <c:pt idx="12">
                  <c:v>Singapore</c:v>
                </c:pt>
                <c:pt idx="13">
                  <c:v>Qatar</c:v>
                </c:pt>
                <c:pt idx="14">
                  <c:v>Canada</c:v>
                </c:pt>
              </c:strCache>
            </c:strRef>
          </c:cat>
          <c:val>
            <c:numRef>
              <c:f>'KPI3'!$B$2:$B$17</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664B-46FF-BC0F-394C31E97C23}"/>
            </c:ext>
          </c:extLst>
        </c:ser>
        <c:dLbls>
          <c:dLblPos val="outEnd"/>
          <c:showLegendKey val="0"/>
          <c:showVal val="1"/>
          <c:showCatName val="0"/>
          <c:showSerName val="0"/>
          <c:showPercent val="0"/>
          <c:showBubbleSize val="0"/>
        </c:dLbls>
        <c:gapWidth val="269"/>
        <c:overlap val="-20"/>
        <c:axId val="1233821504"/>
        <c:axId val="1233829824"/>
      </c:barChart>
      <c:catAx>
        <c:axId val="1233821504"/>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2">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233829824"/>
        <c:crosses val="autoZero"/>
        <c:auto val="1"/>
        <c:lblAlgn val="ctr"/>
        <c:lblOffset val="100"/>
        <c:noMultiLvlLbl val="0"/>
      </c:catAx>
      <c:valAx>
        <c:axId val="12338298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33821504"/>
        <c:crosses val="autoZero"/>
        <c:crossBetween val="between"/>
        <c:majorUnit val="5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o analysis.xlsx]KPI5!PivotTable4</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a:t>
            </a:r>
            <a:r>
              <a:rPr lang="en-IN" baseline="0"/>
              <a:t> RESTAURANTS BASED ON AVERAGE RATING</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5'!$B$1</c:f>
              <c:strCache>
                <c:ptCount val="1"/>
                <c:pt idx="0">
                  <c:v>Count of RestaurantNam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5'!$A$2:$A$35</c:f>
              <c:strCache>
                <c:ptCount val="33"/>
                <c:pt idx="0">
                  <c:v>4.9</c:v>
                </c:pt>
                <c:pt idx="1">
                  <c:v>4.8</c:v>
                </c:pt>
                <c:pt idx="2">
                  <c:v>4.7</c:v>
                </c:pt>
                <c:pt idx="3">
                  <c:v>4.6</c:v>
                </c:pt>
                <c:pt idx="4">
                  <c:v>4.5</c:v>
                </c:pt>
                <c:pt idx="5">
                  <c:v>4.4</c:v>
                </c:pt>
                <c:pt idx="6">
                  <c:v>4.3</c:v>
                </c:pt>
                <c:pt idx="7">
                  <c:v>4.2</c:v>
                </c:pt>
                <c:pt idx="8">
                  <c:v>4.1</c:v>
                </c:pt>
                <c:pt idx="9">
                  <c:v>4</c:v>
                </c:pt>
                <c:pt idx="10">
                  <c:v>3.9</c:v>
                </c:pt>
                <c:pt idx="11">
                  <c:v>3.8</c:v>
                </c:pt>
                <c:pt idx="12">
                  <c:v>3.7</c:v>
                </c:pt>
                <c:pt idx="13">
                  <c:v>3.6</c:v>
                </c:pt>
                <c:pt idx="14">
                  <c:v>3.5</c:v>
                </c:pt>
                <c:pt idx="15">
                  <c:v>3.4</c:v>
                </c:pt>
                <c:pt idx="16">
                  <c:v>3.3</c:v>
                </c:pt>
                <c:pt idx="17">
                  <c:v>3.2</c:v>
                </c:pt>
                <c:pt idx="18">
                  <c:v>3.1</c:v>
                </c:pt>
                <c:pt idx="19">
                  <c:v>3</c:v>
                </c:pt>
                <c:pt idx="20">
                  <c:v>2.9</c:v>
                </c:pt>
                <c:pt idx="21">
                  <c:v>2.8</c:v>
                </c:pt>
                <c:pt idx="22">
                  <c:v>2.7</c:v>
                </c:pt>
                <c:pt idx="23">
                  <c:v>2.6</c:v>
                </c:pt>
                <c:pt idx="24">
                  <c:v>2.5</c:v>
                </c:pt>
                <c:pt idx="25">
                  <c:v>2.4</c:v>
                </c:pt>
                <c:pt idx="26">
                  <c:v>2.3</c:v>
                </c:pt>
                <c:pt idx="27">
                  <c:v>2.2</c:v>
                </c:pt>
                <c:pt idx="28">
                  <c:v>2.1</c:v>
                </c:pt>
                <c:pt idx="29">
                  <c:v>2</c:v>
                </c:pt>
                <c:pt idx="30">
                  <c:v>1.9</c:v>
                </c:pt>
                <c:pt idx="31">
                  <c:v>1.8</c:v>
                </c:pt>
                <c:pt idx="32">
                  <c:v>1</c:v>
                </c:pt>
              </c:strCache>
            </c:strRef>
          </c:cat>
          <c:val>
            <c:numRef>
              <c:f>'KPI5'!$B$2:$B$35</c:f>
              <c:numCache>
                <c:formatCode>General</c:formatCode>
                <c:ptCount val="33"/>
                <c:pt idx="0">
                  <c:v>61</c:v>
                </c:pt>
                <c:pt idx="1">
                  <c:v>25</c:v>
                </c:pt>
                <c:pt idx="2">
                  <c:v>42</c:v>
                </c:pt>
                <c:pt idx="3">
                  <c:v>78</c:v>
                </c:pt>
                <c:pt idx="4">
                  <c:v>95</c:v>
                </c:pt>
                <c:pt idx="5">
                  <c:v>144</c:v>
                </c:pt>
                <c:pt idx="6">
                  <c:v>174</c:v>
                </c:pt>
                <c:pt idx="7">
                  <c:v>221</c:v>
                </c:pt>
                <c:pt idx="8">
                  <c:v>274</c:v>
                </c:pt>
                <c:pt idx="9">
                  <c:v>266</c:v>
                </c:pt>
                <c:pt idx="10">
                  <c:v>335</c:v>
                </c:pt>
                <c:pt idx="11">
                  <c:v>400</c:v>
                </c:pt>
                <c:pt idx="12">
                  <c:v>427</c:v>
                </c:pt>
                <c:pt idx="13">
                  <c:v>458</c:v>
                </c:pt>
                <c:pt idx="14">
                  <c:v>480</c:v>
                </c:pt>
                <c:pt idx="15">
                  <c:v>498</c:v>
                </c:pt>
                <c:pt idx="16">
                  <c:v>483</c:v>
                </c:pt>
                <c:pt idx="17">
                  <c:v>522</c:v>
                </c:pt>
                <c:pt idx="18">
                  <c:v>519</c:v>
                </c:pt>
                <c:pt idx="19">
                  <c:v>468</c:v>
                </c:pt>
                <c:pt idx="20">
                  <c:v>381</c:v>
                </c:pt>
                <c:pt idx="21">
                  <c:v>315</c:v>
                </c:pt>
                <c:pt idx="22">
                  <c:v>250</c:v>
                </c:pt>
                <c:pt idx="23">
                  <c:v>191</c:v>
                </c:pt>
                <c:pt idx="24">
                  <c:v>110</c:v>
                </c:pt>
                <c:pt idx="25">
                  <c:v>87</c:v>
                </c:pt>
                <c:pt idx="26">
                  <c:v>47</c:v>
                </c:pt>
                <c:pt idx="27">
                  <c:v>27</c:v>
                </c:pt>
                <c:pt idx="28">
                  <c:v>15</c:v>
                </c:pt>
                <c:pt idx="29">
                  <c:v>7</c:v>
                </c:pt>
                <c:pt idx="30">
                  <c:v>2</c:v>
                </c:pt>
                <c:pt idx="31">
                  <c:v>1</c:v>
                </c:pt>
                <c:pt idx="32">
                  <c:v>2148</c:v>
                </c:pt>
              </c:numCache>
            </c:numRef>
          </c:val>
          <c:extLst>
            <c:ext xmlns:c16="http://schemas.microsoft.com/office/drawing/2014/chart" uri="{C3380CC4-5D6E-409C-BE32-E72D297353CC}">
              <c16:uniqueId val="{00000000-A48B-4291-A1F7-941DBF25BE3A}"/>
            </c:ext>
          </c:extLst>
        </c:ser>
        <c:ser>
          <c:idx val="1"/>
          <c:order val="1"/>
          <c:tx>
            <c:strRef>
              <c:f>'KPI5'!$C$1</c:f>
              <c:strCache>
                <c:ptCount val="1"/>
                <c:pt idx="0">
                  <c:v>Average of Rat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5'!$A$2:$A$35</c:f>
              <c:strCache>
                <c:ptCount val="33"/>
                <c:pt idx="0">
                  <c:v>4.9</c:v>
                </c:pt>
                <c:pt idx="1">
                  <c:v>4.8</c:v>
                </c:pt>
                <c:pt idx="2">
                  <c:v>4.7</c:v>
                </c:pt>
                <c:pt idx="3">
                  <c:v>4.6</c:v>
                </c:pt>
                <c:pt idx="4">
                  <c:v>4.5</c:v>
                </c:pt>
                <c:pt idx="5">
                  <c:v>4.4</c:v>
                </c:pt>
                <c:pt idx="6">
                  <c:v>4.3</c:v>
                </c:pt>
                <c:pt idx="7">
                  <c:v>4.2</c:v>
                </c:pt>
                <c:pt idx="8">
                  <c:v>4.1</c:v>
                </c:pt>
                <c:pt idx="9">
                  <c:v>4</c:v>
                </c:pt>
                <c:pt idx="10">
                  <c:v>3.9</c:v>
                </c:pt>
                <c:pt idx="11">
                  <c:v>3.8</c:v>
                </c:pt>
                <c:pt idx="12">
                  <c:v>3.7</c:v>
                </c:pt>
                <c:pt idx="13">
                  <c:v>3.6</c:v>
                </c:pt>
                <c:pt idx="14">
                  <c:v>3.5</c:v>
                </c:pt>
                <c:pt idx="15">
                  <c:v>3.4</c:v>
                </c:pt>
                <c:pt idx="16">
                  <c:v>3.3</c:v>
                </c:pt>
                <c:pt idx="17">
                  <c:v>3.2</c:v>
                </c:pt>
                <c:pt idx="18">
                  <c:v>3.1</c:v>
                </c:pt>
                <c:pt idx="19">
                  <c:v>3</c:v>
                </c:pt>
                <c:pt idx="20">
                  <c:v>2.9</c:v>
                </c:pt>
                <c:pt idx="21">
                  <c:v>2.8</c:v>
                </c:pt>
                <c:pt idx="22">
                  <c:v>2.7</c:v>
                </c:pt>
                <c:pt idx="23">
                  <c:v>2.6</c:v>
                </c:pt>
                <c:pt idx="24">
                  <c:v>2.5</c:v>
                </c:pt>
                <c:pt idx="25">
                  <c:v>2.4</c:v>
                </c:pt>
                <c:pt idx="26">
                  <c:v>2.3</c:v>
                </c:pt>
                <c:pt idx="27">
                  <c:v>2.2</c:v>
                </c:pt>
                <c:pt idx="28">
                  <c:v>2.1</c:v>
                </c:pt>
                <c:pt idx="29">
                  <c:v>2</c:v>
                </c:pt>
                <c:pt idx="30">
                  <c:v>1.9</c:v>
                </c:pt>
                <c:pt idx="31">
                  <c:v>1.8</c:v>
                </c:pt>
                <c:pt idx="32">
                  <c:v>1</c:v>
                </c:pt>
              </c:strCache>
            </c:strRef>
          </c:cat>
          <c:val>
            <c:numRef>
              <c:f>'KPI5'!$C$2:$C$35</c:f>
              <c:numCache>
                <c:formatCode>General</c:formatCode>
                <c:ptCount val="33"/>
                <c:pt idx="0">
                  <c:v>4.9000000000000004</c:v>
                </c:pt>
                <c:pt idx="1">
                  <c:v>4.799999999999998</c:v>
                </c:pt>
                <c:pt idx="2">
                  <c:v>4.6999999999999975</c:v>
                </c:pt>
                <c:pt idx="3">
                  <c:v>4.6000000000000041</c:v>
                </c:pt>
                <c:pt idx="4">
                  <c:v>4.5</c:v>
                </c:pt>
                <c:pt idx="5">
                  <c:v>4.3999999999999879</c:v>
                </c:pt>
                <c:pt idx="6">
                  <c:v>4.2999999999999909</c:v>
                </c:pt>
                <c:pt idx="7">
                  <c:v>4.2000000000000162</c:v>
                </c:pt>
                <c:pt idx="8">
                  <c:v>4.1000000000000059</c:v>
                </c:pt>
                <c:pt idx="9">
                  <c:v>4</c:v>
                </c:pt>
                <c:pt idx="10">
                  <c:v>3.9000000000000075</c:v>
                </c:pt>
                <c:pt idx="11">
                  <c:v>3.7999999999999727</c:v>
                </c:pt>
                <c:pt idx="12">
                  <c:v>3.7000000000000277</c:v>
                </c:pt>
                <c:pt idx="13">
                  <c:v>3.5999999999999757</c:v>
                </c:pt>
                <c:pt idx="14">
                  <c:v>3.5</c:v>
                </c:pt>
                <c:pt idx="15">
                  <c:v>3.4000000000000261</c:v>
                </c:pt>
                <c:pt idx="16">
                  <c:v>3.2999999999999718</c:v>
                </c:pt>
                <c:pt idx="17">
                  <c:v>3.200000000000029</c:v>
                </c:pt>
                <c:pt idx="18">
                  <c:v>3.099999999999977</c:v>
                </c:pt>
                <c:pt idx="19">
                  <c:v>3</c:v>
                </c:pt>
                <c:pt idx="20">
                  <c:v>2.8999999999999919</c:v>
                </c:pt>
                <c:pt idx="21">
                  <c:v>2.7999999999999856</c:v>
                </c:pt>
                <c:pt idx="22">
                  <c:v>2.7000000000000051</c:v>
                </c:pt>
                <c:pt idx="23">
                  <c:v>2.600000000000009</c:v>
                </c:pt>
                <c:pt idx="24">
                  <c:v>2.5</c:v>
                </c:pt>
                <c:pt idx="25">
                  <c:v>2.4000000000000039</c:v>
                </c:pt>
                <c:pt idx="26">
                  <c:v>2.299999999999998</c:v>
                </c:pt>
                <c:pt idx="27">
                  <c:v>2.2000000000000011</c:v>
                </c:pt>
                <c:pt idx="28">
                  <c:v>2.1000000000000005</c:v>
                </c:pt>
                <c:pt idx="29">
                  <c:v>2</c:v>
                </c:pt>
                <c:pt idx="30">
                  <c:v>1.9</c:v>
                </c:pt>
                <c:pt idx="31">
                  <c:v>1.8</c:v>
                </c:pt>
                <c:pt idx="32">
                  <c:v>1</c:v>
                </c:pt>
              </c:numCache>
            </c:numRef>
          </c:val>
          <c:extLst>
            <c:ext xmlns:c16="http://schemas.microsoft.com/office/drawing/2014/chart" uri="{C3380CC4-5D6E-409C-BE32-E72D297353CC}">
              <c16:uniqueId val="{00000001-A48B-4291-A1F7-941DBF25BE3A}"/>
            </c:ext>
          </c:extLst>
        </c:ser>
        <c:dLbls>
          <c:showLegendKey val="0"/>
          <c:showVal val="0"/>
          <c:showCatName val="0"/>
          <c:showSerName val="0"/>
          <c:showPercent val="0"/>
          <c:showBubbleSize val="0"/>
        </c:dLbls>
        <c:gapWidth val="150"/>
        <c:axId val="1556841744"/>
        <c:axId val="1556840912"/>
      </c:barChart>
      <c:catAx>
        <c:axId val="155684174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56840912"/>
        <c:crosses val="autoZero"/>
        <c:auto val="1"/>
        <c:lblAlgn val="ctr"/>
        <c:lblOffset val="100"/>
        <c:noMultiLvlLbl val="0"/>
      </c:catAx>
      <c:valAx>
        <c:axId val="155684091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568417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10.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0.svg"/><Relationship Id="rId17" Type="http://schemas.openxmlformats.org/officeDocument/2006/relationships/chart" Target="../charts/chart14.xml"/><Relationship Id="rId2" Type="http://schemas.openxmlformats.org/officeDocument/2006/relationships/image" Target="../media/image2.svg"/><Relationship Id="rId16" Type="http://schemas.openxmlformats.org/officeDocument/2006/relationships/chart" Target="../charts/chart13.xml"/><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9.png"/><Relationship Id="rId5" Type="http://schemas.openxmlformats.org/officeDocument/2006/relationships/image" Target="../media/image5.png"/><Relationship Id="rId15" Type="http://schemas.openxmlformats.org/officeDocument/2006/relationships/chart" Target="../charts/chart12.xml"/><Relationship Id="rId10" Type="http://schemas.openxmlformats.org/officeDocument/2006/relationships/chart" Target="../charts/chart9.xml"/><Relationship Id="rId4" Type="http://schemas.openxmlformats.org/officeDocument/2006/relationships/image" Target="../media/image4.svg"/><Relationship Id="rId9" Type="http://schemas.openxmlformats.org/officeDocument/2006/relationships/chart" Target="../charts/chart8.xml"/><Relationship Id="rId1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95250</xdr:colOff>
      <xdr:row>1</xdr:row>
      <xdr:rowOff>144780</xdr:rowOff>
    </xdr:from>
    <xdr:to>
      <xdr:col>10</xdr:col>
      <xdr:colOff>278130</xdr:colOff>
      <xdr:row>21</xdr:row>
      <xdr:rowOff>167640</xdr:rowOff>
    </xdr:to>
    <xdr:graphicFrame macro="">
      <xdr:nvGraphicFramePr>
        <xdr:cNvPr id="9" name="Chart 8">
          <a:extLst>
            <a:ext uri="{FF2B5EF4-FFF2-40B4-BE49-F238E27FC236}">
              <a16:creationId xmlns:a16="http://schemas.microsoft.com/office/drawing/2014/main" id="{F60577D3-D9D2-4CC5-B87E-67CA97CBAC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13360</xdr:colOff>
      <xdr:row>2</xdr:row>
      <xdr:rowOff>15240</xdr:rowOff>
    </xdr:from>
    <xdr:to>
      <xdr:col>14</xdr:col>
      <xdr:colOff>0</xdr:colOff>
      <xdr:row>16</xdr:row>
      <xdr:rowOff>28575</xdr:rowOff>
    </xdr:to>
    <mc:AlternateContent xmlns:mc="http://schemas.openxmlformats.org/markup-compatibility/2006" xmlns:a14="http://schemas.microsoft.com/office/drawing/2010/main">
      <mc:Choice Requires="a14">
        <xdr:graphicFrame macro="">
          <xdr:nvGraphicFramePr>
            <xdr:cNvPr id="10" name="Countryname">
              <a:extLst>
                <a:ext uri="{FF2B5EF4-FFF2-40B4-BE49-F238E27FC236}">
                  <a16:creationId xmlns:a16="http://schemas.microsoft.com/office/drawing/2014/main" id="{B231C065-00AD-47E7-8293-CD8CEE806685}"/>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8069580" y="3657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3</xdr:col>
      <xdr:colOff>95250</xdr:colOff>
      <xdr:row>1</xdr:row>
      <xdr:rowOff>15240</xdr:rowOff>
    </xdr:from>
    <xdr:to>
      <xdr:col>24</xdr:col>
      <xdr:colOff>19050</xdr:colOff>
      <xdr:row>16</xdr:row>
      <xdr:rowOff>129540</xdr:rowOff>
    </xdr:to>
    <xdr:graphicFrame macro="">
      <xdr:nvGraphicFramePr>
        <xdr:cNvPr id="13" name="Chart 12">
          <a:extLst>
            <a:ext uri="{FF2B5EF4-FFF2-40B4-BE49-F238E27FC236}">
              <a16:creationId xmlns:a16="http://schemas.microsoft.com/office/drawing/2014/main" id="{4B75020A-D75F-4BE9-8815-96D12C8E1C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708660</xdr:colOff>
      <xdr:row>17</xdr:row>
      <xdr:rowOff>68580</xdr:rowOff>
    </xdr:from>
    <xdr:to>
      <xdr:col>22</xdr:col>
      <xdr:colOff>160020</xdr:colOff>
      <xdr:row>25</xdr:row>
      <xdr:rowOff>38100</xdr:rowOff>
    </xdr:to>
    <mc:AlternateContent xmlns:mc="http://schemas.openxmlformats.org/markup-compatibility/2006" xmlns:tsle="http://schemas.microsoft.com/office/drawing/2012/timeslicer">
      <mc:Choice Requires="tsle">
        <xdr:graphicFrame macro="">
          <xdr:nvGraphicFramePr>
            <xdr:cNvPr id="14" name="Datekey_Opening">
              <a:extLst>
                <a:ext uri="{FF2B5EF4-FFF2-40B4-BE49-F238E27FC236}">
                  <a16:creationId xmlns:a16="http://schemas.microsoft.com/office/drawing/2014/main" id="{6321BE91-E467-4454-9AF1-929C844FF1EF}"/>
                </a:ext>
              </a:extLst>
            </xdr:cNvPr>
            <xdr:cNvGraphicFramePr/>
          </xdr:nvGraphicFramePr>
          <xdr:xfrm>
            <a:off x="0" y="0"/>
            <a:ext cx="0" cy="0"/>
          </xdr:xfrm>
          <a:graphic>
            <a:graphicData uri="http://schemas.microsoft.com/office/drawing/2012/timeslicer">
              <tsle:timeslicer name="Datekey_Opening"/>
            </a:graphicData>
          </a:graphic>
        </xdr:graphicFrame>
      </mc:Choice>
      <mc:Fallback xmlns="">
        <xdr:sp macro="" textlink="">
          <xdr:nvSpPr>
            <xdr:cNvPr id="0" name=""/>
            <xdr:cNvSpPr>
              <a:spLocks noTextEdit="1"/>
            </xdr:cNvSpPr>
          </xdr:nvSpPr>
          <xdr:spPr>
            <a:xfrm>
              <a:off x="6416040" y="304800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636270</xdr:colOff>
      <xdr:row>3</xdr:row>
      <xdr:rowOff>167640</xdr:rowOff>
    </xdr:from>
    <xdr:to>
      <xdr:col>6</xdr:col>
      <xdr:colOff>655320</xdr:colOff>
      <xdr:row>22</xdr:row>
      <xdr:rowOff>15240</xdr:rowOff>
    </xdr:to>
    <xdr:graphicFrame macro="">
      <xdr:nvGraphicFramePr>
        <xdr:cNvPr id="4" name="Chart 3">
          <a:extLst>
            <a:ext uri="{FF2B5EF4-FFF2-40B4-BE49-F238E27FC236}">
              <a16:creationId xmlns:a16="http://schemas.microsoft.com/office/drawing/2014/main" id="{F774365E-7A2E-4917-A722-098943885B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613410</xdr:colOff>
      <xdr:row>10</xdr:row>
      <xdr:rowOff>60960</xdr:rowOff>
    </xdr:from>
    <xdr:to>
      <xdr:col>5</xdr:col>
      <xdr:colOff>590550</xdr:colOff>
      <xdr:row>26</xdr:row>
      <xdr:rowOff>0</xdr:rowOff>
    </xdr:to>
    <xdr:graphicFrame macro="">
      <xdr:nvGraphicFramePr>
        <xdr:cNvPr id="2" name="Chart 1">
          <a:extLst>
            <a:ext uri="{FF2B5EF4-FFF2-40B4-BE49-F238E27FC236}">
              <a16:creationId xmlns:a16="http://schemas.microsoft.com/office/drawing/2014/main" id="{F130FA98-000B-468E-BBF8-F8B470A349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750570</xdr:colOff>
      <xdr:row>5</xdr:row>
      <xdr:rowOff>167640</xdr:rowOff>
    </xdr:from>
    <xdr:to>
      <xdr:col>5</xdr:col>
      <xdr:colOff>270510</xdr:colOff>
      <xdr:row>21</xdr:row>
      <xdr:rowOff>106680</xdr:rowOff>
    </xdr:to>
    <xdr:graphicFrame macro="">
      <xdr:nvGraphicFramePr>
        <xdr:cNvPr id="3" name="Chart 2">
          <a:extLst>
            <a:ext uri="{FF2B5EF4-FFF2-40B4-BE49-F238E27FC236}">
              <a16:creationId xmlns:a16="http://schemas.microsoft.com/office/drawing/2014/main" id="{9C51B1E9-E0ED-4831-ACFC-BA4899E31B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514350</xdr:colOff>
      <xdr:row>5</xdr:row>
      <xdr:rowOff>106680</xdr:rowOff>
    </xdr:from>
    <xdr:to>
      <xdr:col>5</xdr:col>
      <xdr:colOff>118110</xdr:colOff>
      <xdr:row>21</xdr:row>
      <xdr:rowOff>45720</xdr:rowOff>
    </xdr:to>
    <xdr:graphicFrame macro="">
      <xdr:nvGraphicFramePr>
        <xdr:cNvPr id="4" name="Chart 3">
          <a:extLst>
            <a:ext uri="{FF2B5EF4-FFF2-40B4-BE49-F238E27FC236}">
              <a16:creationId xmlns:a16="http://schemas.microsoft.com/office/drawing/2014/main" id="{C76CE646-7D0F-4170-86FA-9ECCF247D5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68630</xdr:colOff>
      <xdr:row>2</xdr:row>
      <xdr:rowOff>15240</xdr:rowOff>
    </xdr:from>
    <xdr:to>
      <xdr:col>10</xdr:col>
      <xdr:colOff>179070</xdr:colOff>
      <xdr:row>17</xdr:row>
      <xdr:rowOff>129540</xdr:rowOff>
    </xdr:to>
    <xdr:graphicFrame macro="">
      <xdr:nvGraphicFramePr>
        <xdr:cNvPr id="3" name="Chart 2">
          <a:extLst>
            <a:ext uri="{FF2B5EF4-FFF2-40B4-BE49-F238E27FC236}">
              <a16:creationId xmlns:a16="http://schemas.microsoft.com/office/drawing/2014/main" id="{3F7FA824-83B6-490E-88D5-95C44745B2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48640</xdr:colOff>
      <xdr:row>2</xdr:row>
      <xdr:rowOff>106680</xdr:rowOff>
    </xdr:from>
    <xdr:to>
      <xdr:col>14</xdr:col>
      <xdr:colOff>30480</xdr:colOff>
      <xdr:row>16</xdr:row>
      <xdr:rowOff>120015</xdr:rowOff>
    </xdr:to>
    <mc:AlternateContent xmlns:mc="http://schemas.openxmlformats.org/markup-compatibility/2006" xmlns:a14="http://schemas.microsoft.com/office/drawing/2010/main">
      <mc:Choice Requires="a14">
        <xdr:graphicFrame macro="">
          <xdr:nvGraphicFramePr>
            <xdr:cNvPr id="6" name="Cuisines">
              <a:extLst>
                <a:ext uri="{FF2B5EF4-FFF2-40B4-BE49-F238E27FC236}">
                  <a16:creationId xmlns:a16="http://schemas.microsoft.com/office/drawing/2014/main" id="{B5E25D66-6751-44A4-AA02-C2C10B59F06E}"/>
                </a:ext>
              </a:extLst>
            </xdr:cNvPr>
            <xdr:cNvGraphicFramePr/>
          </xdr:nvGraphicFramePr>
          <xdr:xfrm>
            <a:off x="0" y="0"/>
            <a:ext cx="0" cy="0"/>
          </xdr:xfrm>
          <a:graphic>
            <a:graphicData uri="http://schemas.microsoft.com/office/drawing/2010/slicer">
              <sle:slicer xmlns:sle="http://schemas.microsoft.com/office/drawing/2010/slicer" name="Cuisines"/>
            </a:graphicData>
          </a:graphic>
        </xdr:graphicFrame>
      </mc:Choice>
      <mc:Fallback xmlns="">
        <xdr:sp macro="" textlink="">
          <xdr:nvSpPr>
            <xdr:cNvPr id="0" name=""/>
            <xdr:cNvSpPr>
              <a:spLocks noTextEdit="1"/>
            </xdr:cNvSpPr>
          </xdr:nvSpPr>
          <xdr:spPr>
            <a:xfrm>
              <a:off x="8351520" y="457200"/>
              <a:ext cx="216408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91440</xdr:colOff>
      <xdr:row>0</xdr:row>
      <xdr:rowOff>75259</xdr:rowOff>
    </xdr:from>
    <xdr:to>
      <xdr:col>25</xdr:col>
      <xdr:colOff>600076</xdr:colOff>
      <xdr:row>4</xdr:row>
      <xdr:rowOff>122296</xdr:rowOff>
    </xdr:to>
    <xdr:sp macro="" textlink="">
      <xdr:nvSpPr>
        <xdr:cNvPr id="2" name="Rectangle: Rounded Corners 1">
          <a:extLst>
            <a:ext uri="{FF2B5EF4-FFF2-40B4-BE49-F238E27FC236}">
              <a16:creationId xmlns:a16="http://schemas.microsoft.com/office/drawing/2014/main" id="{7C6F36E1-140E-40A9-8FAC-0D7008090B05}"/>
            </a:ext>
          </a:extLst>
        </xdr:cNvPr>
        <xdr:cNvSpPr/>
      </xdr:nvSpPr>
      <xdr:spPr>
        <a:xfrm>
          <a:off x="91440" y="75259"/>
          <a:ext cx="17272636" cy="778557"/>
        </a:xfrm>
        <a:prstGeom prst="roundRect">
          <a:avLst/>
        </a:prstGeom>
        <a:solidFill>
          <a:srgbClr val="FF0000"/>
        </a:solidFill>
        <a:ln>
          <a:solidFill>
            <a:schemeClr val="bg1"/>
          </a:solid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b="1">
              <a:effectLst>
                <a:outerShdw blurRad="60007" dist="200025" dir="15000000" sy="30000" kx="-1800000" algn="bl" rotWithShape="0">
                  <a:prstClr val="black">
                    <a:alpha val="32000"/>
                  </a:prstClr>
                </a:outerShdw>
              </a:effectLst>
            </a:rPr>
            <a:t>ZOMATO ANALYSIS</a:t>
          </a:r>
        </a:p>
      </xdr:txBody>
    </xdr:sp>
    <xdr:clientData/>
  </xdr:twoCellAnchor>
  <xdr:twoCellAnchor>
    <xdr:from>
      <xdr:col>0</xdr:col>
      <xdr:colOff>45720</xdr:colOff>
      <xdr:row>5</xdr:row>
      <xdr:rowOff>30479</xdr:rowOff>
    </xdr:from>
    <xdr:to>
      <xdr:col>4</xdr:col>
      <xdr:colOff>533400</xdr:colOff>
      <xdr:row>10</xdr:row>
      <xdr:rowOff>161924</xdr:rowOff>
    </xdr:to>
    <xdr:sp macro="" textlink="">
      <xdr:nvSpPr>
        <xdr:cNvPr id="10" name="Rectangle: Rounded Corners 9">
          <a:extLst>
            <a:ext uri="{FF2B5EF4-FFF2-40B4-BE49-F238E27FC236}">
              <a16:creationId xmlns:a16="http://schemas.microsoft.com/office/drawing/2014/main" id="{3D029D59-83E8-4658-A29F-16B022C4A836}"/>
            </a:ext>
          </a:extLst>
        </xdr:cNvPr>
        <xdr:cNvSpPr/>
      </xdr:nvSpPr>
      <xdr:spPr>
        <a:xfrm>
          <a:off x="45720" y="887729"/>
          <a:ext cx="3154680" cy="988695"/>
        </a:xfrm>
        <a:prstGeom prst="roundRect">
          <a:avLst/>
        </a:prstGeom>
        <a:solidFill>
          <a:srgbClr val="FF0000"/>
        </a:solidFill>
        <a:ln>
          <a:solidFill>
            <a:schemeClr val="bg1"/>
          </a:solidFill>
        </a:ln>
      </xdr:spPr>
      <xdr:style>
        <a:lnRef idx="2">
          <a:schemeClr val="accent1">
            <a:shade val="50000"/>
          </a:schemeClr>
        </a:lnRef>
        <a:fillRef idx="1002">
          <a:schemeClr val="dk1"/>
        </a:fillRef>
        <a:effectRef idx="0">
          <a:schemeClr val="accent1"/>
        </a:effectRef>
        <a:fontRef idx="minor">
          <a:schemeClr val="lt1"/>
        </a:fontRef>
      </xdr:style>
      <xdr:txBody>
        <a:bodyPr vertOverflow="clip" horzOverflow="clip" rtlCol="0" anchor="ctr"/>
        <a:lstStyle/>
        <a:p>
          <a:pPr algn="ctr"/>
          <a:endParaRPr lang="en-IN" sz="2800" b="1"/>
        </a:p>
      </xdr:txBody>
    </xdr:sp>
    <xdr:clientData/>
  </xdr:twoCellAnchor>
  <xdr:twoCellAnchor>
    <xdr:from>
      <xdr:col>4</xdr:col>
      <xdr:colOff>634365</xdr:colOff>
      <xdr:row>5</xdr:row>
      <xdr:rowOff>45720</xdr:rowOff>
    </xdr:from>
    <xdr:to>
      <xdr:col>8</xdr:col>
      <xdr:colOff>514350</xdr:colOff>
      <xdr:row>11</xdr:row>
      <xdr:rowOff>0</xdr:rowOff>
    </xdr:to>
    <xdr:sp macro="" textlink="">
      <xdr:nvSpPr>
        <xdr:cNvPr id="11" name="Rectangle: Rounded Corners 10">
          <a:extLst>
            <a:ext uri="{FF2B5EF4-FFF2-40B4-BE49-F238E27FC236}">
              <a16:creationId xmlns:a16="http://schemas.microsoft.com/office/drawing/2014/main" id="{662B2CB3-1E53-42EC-888B-E21F6CBBC3A2}"/>
            </a:ext>
          </a:extLst>
        </xdr:cNvPr>
        <xdr:cNvSpPr/>
      </xdr:nvSpPr>
      <xdr:spPr>
        <a:xfrm>
          <a:off x="3301365" y="902970"/>
          <a:ext cx="2546985" cy="982980"/>
        </a:xfrm>
        <a:prstGeom prst="roundRect">
          <a:avLst/>
        </a:prstGeom>
        <a:solidFill>
          <a:srgbClr val="FF0000"/>
        </a:solidFill>
        <a:ln>
          <a:solidFill>
            <a:schemeClr val="bg1"/>
          </a:solidFill>
        </a:ln>
      </xdr:spPr>
      <xdr:style>
        <a:lnRef idx="2">
          <a:schemeClr val="accent1">
            <a:shade val="50000"/>
          </a:schemeClr>
        </a:lnRef>
        <a:fillRef idx="1002">
          <a:schemeClr val="dk1"/>
        </a:fillRef>
        <a:effectRef idx="0">
          <a:schemeClr val="accent1"/>
        </a:effectRef>
        <a:fontRef idx="minor">
          <a:schemeClr val="lt1"/>
        </a:fontRef>
      </xdr:style>
      <xdr:txBody>
        <a:bodyPr vertOverflow="clip" horzOverflow="clip" rtlCol="0" anchor="ctr"/>
        <a:lstStyle/>
        <a:p>
          <a:pPr algn="ctr"/>
          <a:endParaRPr lang="en-IN" sz="2800" b="1"/>
        </a:p>
      </xdr:txBody>
    </xdr:sp>
    <xdr:clientData/>
  </xdr:twoCellAnchor>
  <xdr:twoCellAnchor>
    <xdr:from>
      <xdr:col>8</xdr:col>
      <xdr:colOff>638176</xdr:colOff>
      <xdr:row>5</xdr:row>
      <xdr:rowOff>36195</xdr:rowOff>
    </xdr:from>
    <xdr:to>
      <xdr:col>13</xdr:col>
      <xdr:colOff>428626</xdr:colOff>
      <xdr:row>11</xdr:row>
      <xdr:rowOff>0</xdr:rowOff>
    </xdr:to>
    <xdr:sp macro="" textlink="">
      <xdr:nvSpPr>
        <xdr:cNvPr id="12" name="Rectangle: Rounded Corners 11">
          <a:extLst>
            <a:ext uri="{FF2B5EF4-FFF2-40B4-BE49-F238E27FC236}">
              <a16:creationId xmlns:a16="http://schemas.microsoft.com/office/drawing/2014/main" id="{41A7CAF6-05B0-47D7-8818-66E69B137475}"/>
            </a:ext>
          </a:extLst>
        </xdr:cNvPr>
        <xdr:cNvSpPr/>
      </xdr:nvSpPr>
      <xdr:spPr>
        <a:xfrm>
          <a:off x="5972176" y="893445"/>
          <a:ext cx="3124200" cy="992505"/>
        </a:xfrm>
        <a:prstGeom prst="roundRect">
          <a:avLst/>
        </a:prstGeom>
        <a:solidFill>
          <a:srgbClr val="FF0000"/>
        </a:solidFill>
        <a:ln>
          <a:solidFill>
            <a:schemeClr val="bg1"/>
          </a:solidFill>
        </a:ln>
      </xdr:spPr>
      <xdr:style>
        <a:lnRef idx="2">
          <a:schemeClr val="accent1">
            <a:shade val="50000"/>
          </a:schemeClr>
        </a:lnRef>
        <a:fillRef idx="1002">
          <a:schemeClr val="dk1"/>
        </a:fillRef>
        <a:effectRef idx="0">
          <a:schemeClr val="accent1"/>
        </a:effectRef>
        <a:fontRef idx="minor">
          <a:schemeClr val="lt1"/>
        </a:fontRef>
      </xdr:style>
      <xdr:txBody>
        <a:bodyPr vertOverflow="clip" horzOverflow="clip" rtlCol="0" anchor="ctr"/>
        <a:lstStyle/>
        <a:p>
          <a:pPr algn="ctr"/>
          <a:endParaRPr lang="en-IN" sz="2800" b="1"/>
        </a:p>
      </xdr:txBody>
    </xdr:sp>
    <xdr:clientData/>
  </xdr:twoCellAnchor>
  <xdr:twoCellAnchor>
    <xdr:from>
      <xdr:col>13</xdr:col>
      <xdr:colOff>561975</xdr:colOff>
      <xdr:row>5</xdr:row>
      <xdr:rowOff>26670</xdr:rowOff>
    </xdr:from>
    <xdr:to>
      <xdr:col>18</xdr:col>
      <xdr:colOff>342900</xdr:colOff>
      <xdr:row>11</xdr:row>
      <xdr:rowOff>9525</xdr:rowOff>
    </xdr:to>
    <xdr:sp macro="" textlink="">
      <xdr:nvSpPr>
        <xdr:cNvPr id="13" name="Rectangle: Rounded Corners 12">
          <a:extLst>
            <a:ext uri="{FF2B5EF4-FFF2-40B4-BE49-F238E27FC236}">
              <a16:creationId xmlns:a16="http://schemas.microsoft.com/office/drawing/2014/main" id="{2285C6B0-83B9-4294-AEA9-CA746DE7EBEE}"/>
            </a:ext>
          </a:extLst>
        </xdr:cNvPr>
        <xdr:cNvSpPr/>
      </xdr:nvSpPr>
      <xdr:spPr>
        <a:xfrm>
          <a:off x="9229725" y="883920"/>
          <a:ext cx="3114675" cy="1011555"/>
        </a:xfrm>
        <a:prstGeom prst="roundRect">
          <a:avLst/>
        </a:prstGeom>
        <a:solidFill>
          <a:srgbClr val="FF0000"/>
        </a:solidFill>
        <a:ln>
          <a:solidFill>
            <a:schemeClr val="bg1"/>
          </a:solidFill>
        </a:ln>
      </xdr:spPr>
      <xdr:style>
        <a:lnRef idx="2">
          <a:schemeClr val="accent1">
            <a:shade val="50000"/>
          </a:schemeClr>
        </a:lnRef>
        <a:fillRef idx="1002">
          <a:schemeClr val="dk1"/>
        </a:fillRef>
        <a:effectRef idx="0">
          <a:schemeClr val="accent1"/>
        </a:effectRef>
        <a:fontRef idx="minor">
          <a:schemeClr val="lt1"/>
        </a:fontRef>
      </xdr:style>
      <xdr:txBody>
        <a:bodyPr vertOverflow="clip" horzOverflow="clip" rtlCol="0" anchor="ctr"/>
        <a:lstStyle/>
        <a:p>
          <a:pPr algn="ctr"/>
          <a:r>
            <a:rPr lang="en-IN" sz="2800" b="1"/>
            <a:t>  </a:t>
          </a:r>
        </a:p>
      </xdr:txBody>
    </xdr:sp>
    <xdr:clientData/>
  </xdr:twoCellAnchor>
  <xdr:twoCellAnchor editAs="oneCell">
    <xdr:from>
      <xdr:col>0</xdr:col>
      <xdr:colOff>114300</xdr:colOff>
      <xdr:row>5</xdr:row>
      <xdr:rowOff>121920</xdr:rowOff>
    </xdr:from>
    <xdr:to>
      <xdr:col>1</xdr:col>
      <xdr:colOff>288503</xdr:colOff>
      <xdr:row>10</xdr:row>
      <xdr:rowOff>57150</xdr:rowOff>
    </xdr:to>
    <xdr:pic>
      <xdr:nvPicPr>
        <xdr:cNvPr id="15" name="Graphic 14" descr="Earth Globe - Asia with solid fill">
          <a:extLst>
            <a:ext uri="{FF2B5EF4-FFF2-40B4-BE49-F238E27FC236}">
              <a16:creationId xmlns:a16="http://schemas.microsoft.com/office/drawing/2014/main" id="{2362F8BC-9D40-4BD3-9C60-45FD05C8B89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14300" y="979170"/>
          <a:ext cx="840953" cy="792480"/>
        </a:xfrm>
        <a:prstGeom prst="rect">
          <a:avLst/>
        </a:prstGeom>
      </xdr:spPr>
    </xdr:pic>
    <xdr:clientData/>
  </xdr:twoCellAnchor>
  <xdr:twoCellAnchor editAs="oneCell">
    <xdr:from>
      <xdr:col>9</xdr:col>
      <xdr:colOff>78105</xdr:colOff>
      <xdr:row>6</xdr:row>
      <xdr:rowOff>19050</xdr:rowOff>
    </xdr:from>
    <xdr:to>
      <xdr:col>10</xdr:col>
      <xdr:colOff>95250</xdr:colOff>
      <xdr:row>9</xdr:row>
      <xdr:rowOff>152400</xdr:rowOff>
    </xdr:to>
    <xdr:pic>
      <xdr:nvPicPr>
        <xdr:cNvPr id="31" name="Graphic 30" descr="Building with solid fill">
          <a:extLst>
            <a:ext uri="{FF2B5EF4-FFF2-40B4-BE49-F238E27FC236}">
              <a16:creationId xmlns:a16="http://schemas.microsoft.com/office/drawing/2014/main" id="{6766F9E8-94EB-4F34-B0BF-7A69F9A043F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078855" y="1047750"/>
          <a:ext cx="683895" cy="647700"/>
        </a:xfrm>
        <a:prstGeom prst="rect">
          <a:avLst/>
        </a:prstGeom>
      </xdr:spPr>
    </xdr:pic>
    <xdr:clientData/>
  </xdr:twoCellAnchor>
  <xdr:twoCellAnchor editAs="oneCell">
    <xdr:from>
      <xdr:col>5</xdr:col>
      <xdr:colOff>85725</xdr:colOff>
      <xdr:row>5</xdr:row>
      <xdr:rowOff>148590</xdr:rowOff>
    </xdr:from>
    <xdr:to>
      <xdr:col>6</xdr:col>
      <xdr:colOff>209550</xdr:colOff>
      <xdr:row>10</xdr:row>
      <xdr:rowOff>28575</xdr:rowOff>
    </xdr:to>
    <xdr:pic>
      <xdr:nvPicPr>
        <xdr:cNvPr id="33" name="Graphic 32" descr="Map with pin with solid fill">
          <a:extLst>
            <a:ext uri="{FF2B5EF4-FFF2-40B4-BE49-F238E27FC236}">
              <a16:creationId xmlns:a16="http://schemas.microsoft.com/office/drawing/2014/main" id="{BC4FE904-A821-4670-8953-2DB6F99CDE2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19475" y="1005840"/>
          <a:ext cx="790575" cy="737235"/>
        </a:xfrm>
        <a:prstGeom prst="rect">
          <a:avLst/>
        </a:prstGeom>
      </xdr:spPr>
    </xdr:pic>
    <xdr:clientData/>
  </xdr:twoCellAnchor>
  <xdr:twoCellAnchor editAs="oneCell">
    <xdr:from>
      <xdr:col>14</xdr:col>
      <xdr:colOff>47625</xdr:colOff>
      <xdr:row>6</xdr:row>
      <xdr:rowOff>15240</xdr:rowOff>
    </xdr:from>
    <xdr:to>
      <xdr:col>15</xdr:col>
      <xdr:colOff>133350</xdr:colOff>
      <xdr:row>9</xdr:row>
      <xdr:rowOff>142875</xdr:rowOff>
    </xdr:to>
    <xdr:pic>
      <xdr:nvPicPr>
        <xdr:cNvPr id="35" name="Graphic 34" descr="Customer review with solid fill">
          <a:extLst>
            <a:ext uri="{FF2B5EF4-FFF2-40B4-BE49-F238E27FC236}">
              <a16:creationId xmlns:a16="http://schemas.microsoft.com/office/drawing/2014/main" id="{CE3B099C-C3F5-452B-A29A-ECE9130C332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9382125" y="1043940"/>
          <a:ext cx="752475" cy="641985"/>
        </a:xfrm>
        <a:prstGeom prst="rect">
          <a:avLst/>
        </a:prstGeom>
      </xdr:spPr>
    </xdr:pic>
    <xdr:clientData/>
  </xdr:twoCellAnchor>
  <xdr:twoCellAnchor>
    <xdr:from>
      <xdr:col>19</xdr:col>
      <xdr:colOff>609599</xdr:colOff>
      <xdr:row>32</xdr:row>
      <xdr:rowOff>0</xdr:rowOff>
    </xdr:from>
    <xdr:to>
      <xdr:col>25</xdr:col>
      <xdr:colOff>594360</xdr:colOff>
      <xdr:row>54</xdr:row>
      <xdr:rowOff>30480</xdr:rowOff>
    </xdr:to>
    <xdr:graphicFrame macro="">
      <xdr:nvGraphicFramePr>
        <xdr:cNvPr id="42" name="Chart 41">
          <a:extLst>
            <a:ext uri="{FF2B5EF4-FFF2-40B4-BE49-F238E27FC236}">
              <a16:creationId xmlns:a16="http://schemas.microsoft.com/office/drawing/2014/main" id="{E61643BF-6911-4E5B-9D96-AC22D60E71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6</xdr:col>
      <xdr:colOff>295275</xdr:colOff>
      <xdr:row>6</xdr:row>
      <xdr:rowOff>20320</xdr:rowOff>
    </xdr:from>
    <xdr:ext cx="1495425" cy="482600"/>
    <xdr:sp macro="" textlink="">
      <xdr:nvSpPr>
        <xdr:cNvPr id="4" name="TextBox 3">
          <a:extLst>
            <a:ext uri="{FF2B5EF4-FFF2-40B4-BE49-F238E27FC236}">
              <a16:creationId xmlns:a16="http://schemas.microsoft.com/office/drawing/2014/main" id="{AD8D59A0-F1E7-4D8B-B1C9-A41A68A23900}"/>
            </a:ext>
          </a:extLst>
        </xdr:cNvPr>
        <xdr:cNvSpPr txBox="1"/>
      </xdr:nvSpPr>
      <xdr:spPr>
        <a:xfrm>
          <a:off x="4318635" y="1117600"/>
          <a:ext cx="1495425" cy="482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800" b="1" i="0" u="none" strike="noStrike">
              <a:solidFill>
                <a:schemeClr val="bg1"/>
              </a:solidFill>
              <a:effectLst/>
              <a:latin typeface="+mn-lt"/>
              <a:ea typeface="+mn-ea"/>
              <a:cs typeface="+mn-cs"/>
            </a:rPr>
            <a:t>TOTAL CITIES</a:t>
          </a:r>
          <a:r>
            <a:rPr lang="en-IN" sz="1800" b="1">
              <a:solidFill>
                <a:schemeClr val="bg1"/>
              </a:solidFill>
            </a:rPr>
            <a:t>  </a:t>
          </a:r>
        </a:p>
      </xdr:txBody>
    </xdr:sp>
    <xdr:clientData/>
  </xdr:oneCellAnchor>
  <xdr:oneCellAnchor>
    <xdr:from>
      <xdr:col>10</xdr:col>
      <xdr:colOff>85725</xdr:colOff>
      <xdr:row>5</xdr:row>
      <xdr:rowOff>140969</xdr:rowOff>
    </xdr:from>
    <xdr:ext cx="2247899" cy="514351"/>
    <xdr:sp macro="" textlink="">
      <xdr:nvSpPr>
        <xdr:cNvPr id="6" name="TextBox 5">
          <a:extLst>
            <a:ext uri="{FF2B5EF4-FFF2-40B4-BE49-F238E27FC236}">
              <a16:creationId xmlns:a16="http://schemas.microsoft.com/office/drawing/2014/main" id="{41D1E4F0-9D64-43DE-B3FE-53E2E62393AB}"/>
            </a:ext>
          </a:extLst>
        </xdr:cNvPr>
        <xdr:cNvSpPr txBox="1"/>
      </xdr:nvSpPr>
      <xdr:spPr>
        <a:xfrm>
          <a:off x="6791325" y="1055369"/>
          <a:ext cx="2247899" cy="5143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800" b="1" i="0" u="none" strike="noStrike">
              <a:solidFill>
                <a:schemeClr val="bg1"/>
              </a:solidFill>
              <a:effectLst/>
              <a:latin typeface="+mn-lt"/>
              <a:ea typeface="+mn-ea"/>
              <a:cs typeface="+mn-cs"/>
            </a:rPr>
            <a:t>TOTAL RESTAURANTS</a:t>
          </a:r>
          <a:r>
            <a:rPr lang="en-IN" sz="1800" b="1">
              <a:solidFill>
                <a:schemeClr val="bg1"/>
              </a:solidFill>
            </a:rPr>
            <a:t> </a:t>
          </a:r>
        </a:p>
      </xdr:txBody>
    </xdr:sp>
    <xdr:clientData/>
  </xdr:oneCellAnchor>
  <xdr:oneCellAnchor>
    <xdr:from>
      <xdr:col>1</xdr:col>
      <xdr:colOff>352424</xdr:colOff>
      <xdr:row>6</xdr:row>
      <xdr:rowOff>3811</xdr:rowOff>
    </xdr:from>
    <xdr:ext cx="1990725" cy="499110"/>
    <xdr:sp macro="" textlink="">
      <xdr:nvSpPr>
        <xdr:cNvPr id="8" name="TextBox 7">
          <a:extLst>
            <a:ext uri="{FF2B5EF4-FFF2-40B4-BE49-F238E27FC236}">
              <a16:creationId xmlns:a16="http://schemas.microsoft.com/office/drawing/2014/main" id="{D48CDC9D-5764-40ED-B5EB-5F840D76CA89}"/>
            </a:ext>
          </a:extLst>
        </xdr:cNvPr>
        <xdr:cNvSpPr txBox="1"/>
      </xdr:nvSpPr>
      <xdr:spPr>
        <a:xfrm>
          <a:off x="1022984" y="1101091"/>
          <a:ext cx="1990725" cy="4991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800" b="1" i="0" u="none" strike="noStrike">
              <a:solidFill>
                <a:schemeClr val="bg1"/>
              </a:solidFill>
              <a:effectLst/>
              <a:latin typeface="+mn-lt"/>
              <a:ea typeface="+mn-ea"/>
              <a:cs typeface="+mn-cs"/>
            </a:rPr>
            <a:t>TOTAL COUNTRIES</a:t>
          </a:r>
          <a:r>
            <a:rPr lang="en-IN" sz="1800" b="1">
              <a:solidFill>
                <a:schemeClr val="bg1"/>
              </a:solidFill>
            </a:rPr>
            <a:t>  </a:t>
          </a:r>
        </a:p>
      </xdr:txBody>
    </xdr:sp>
    <xdr:clientData/>
  </xdr:oneCellAnchor>
  <xdr:oneCellAnchor>
    <xdr:from>
      <xdr:col>15</xdr:col>
      <xdr:colOff>190500</xdr:colOff>
      <xdr:row>5</xdr:row>
      <xdr:rowOff>137160</xdr:rowOff>
    </xdr:from>
    <xdr:ext cx="2066925" cy="472440"/>
    <xdr:sp macro="" textlink="">
      <xdr:nvSpPr>
        <xdr:cNvPr id="9" name="TextBox 8">
          <a:extLst>
            <a:ext uri="{FF2B5EF4-FFF2-40B4-BE49-F238E27FC236}">
              <a16:creationId xmlns:a16="http://schemas.microsoft.com/office/drawing/2014/main" id="{D4C08750-D34F-4B12-9821-D8D2F2DD9DE6}"/>
            </a:ext>
          </a:extLst>
        </xdr:cNvPr>
        <xdr:cNvSpPr txBox="1"/>
      </xdr:nvSpPr>
      <xdr:spPr>
        <a:xfrm>
          <a:off x="10248900" y="1051560"/>
          <a:ext cx="2066925" cy="4724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800" b="1" i="0" u="none" strike="noStrike">
              <a:solidFill>
                <a:schemeClr val="bg1"/>
              </a:solidFill>
              <a:effectLst/>
              <a:latin typeface="+mn-lt"/>
              <a:ea typeface="+mn-ea"/>
              <a:cs typeface="+mn-cs"/>
            </a:rPr>
            <a:t>AVERAGE RATINGS</a:t>
          </a:r>
          <a:r>
            <a:rPr lang="en-IN" sz="1800" b="1">
              <a:solidFill>
                <a:schemeClr val="bg1"/>
              </a:solidFill>
            </a:rPr>
            <a:t> </a:t>
          </a:r>
        </a:p>
      </xdr:txBody>
    </xdr:sp>
    <xdr:clientData/>
  </xdr:oneCellAnchor>
  <xdr:twoCellAnchor>
    <xdr:from>
      <xdr:col>0</xdr:col>
      <xdr:colOff>57503</xdr:colOff>
      <xdr:row>31</xdr:row>
      <xdr:rowOff>142874</xdr:rowOff>
    </xdr:from>
    <xdr:to>
      <xdr:col>7</xdr:col>
      <xdr:colOff>529943</xdr:colOff>
      <xdr:row>54</xdr:row>
      <xdr:rowOff>14111</xdr:rowOff>
    </xdr:to>
    <xdr:graphicFrame macro="">
      <xdr:nvGraphicFramePr>
        <xdr:cNvPr id="25" name="Chart 24">
          <a:extLst>
            <a:ext uri="{FF2B5EF4-FFF2-40B4-BE49-F238E27FC236}">
              <a16:creationId xmlns:a16="http://schemas.microsoft.com/office/drawing/2014/main" id="{93E77230-84E7-4ED7-80E2-0653EC4BCE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8</xdr:col>
      <xdr:colOff>323850</xdr:colOff>
      <xdr:row>0</xdr:row>
      <xdr:rowOff>85725</xdr:rowOff>
    </xdr:from>
    <xdr:to>
      <xdr:col>9</xdr:col>
      <xdr:colOff>466725</xdr:colOff>
      <xdr:row>4</xdr:row>
      <xdr:rowOff>57150</xdr:rowOff>
    </xdr:to>
    <xdr:pic>
      <xdr:nvPicPr>
        <xdr:cNvPr id="19" name="Graphic 18" descr="Burger and drink with solid fill">
          <a:extLst>
            <a:ext uri="{FF2B5EF4-FFF2-40B4-BE49-F238E27FC236}">
              <a16:creationId xmlns:a16="http://schemas.microsoft.com/office/drawing/2014/main" id="{41380F44-DB57-4A94-8EA0-CBC3733FA511}"/>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5657850" y="85725"/>
          <a:ext cx="809625" cy="657225"/>
        </a:xfrm>
        <a:prstGeom prst="rect">
          <a:avLst/>
        </a:prstGeom>
      </xdr:spPr>
    </xdr:pic>
    <xdr:clientData/>
  </xdr:twoCellAnchor>
  <xdr:twoCellAnchor>
    <xdr:from>
      <xdr:col>15</xdr:col>
      <xdr:colOff>97789</xdr:colOff>
      <xdr:row>31</xdr:row>
      <xdr:rowOff>151591</xdr:rowOff>
    </xdr:from>
    <xdr:to>
      <xdr:col>19</xdr:col>
      <xdr:colOff>617316</xdr:colOff>
      <xdr:row>54</xdr:row>
      <xdr:rowOff>19291</xdr:rowOff>
    </xdr:to>
    <xdr:graphicFrame macro="">
      <xdr:nvGraphicFramePr>
        <xdr:cNvPr id="34" name="Chart 33">
          <a:extLst>
            <a:ext uri="{FF2B5EF4-FFF2-40B4-BE49-F238E27FC236}">
              <a16:creationId xmlns:a16="http://schemas.microsoft.com/office/drawing/2014/main" id="{3DDD4687-3E7E-4306-9145-E4113D2355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8</xdr:col>
      <xdr:colOff>479776</xdr:colOff>
      <xdr:row>5</xdr:row>
      <xdr:rowOff>28937</xdr:rowOff>
    </xdr:from>
    <xdr:to>
      <xdr:col>25</xdr:col>
      <xdr:colOff>536222</xdr:colOff>
      <xdr:row>18</xdr:row>
      <xdr:rowOff>98778</xdr:rowOff>
    </xdr:to>
    <xdr:graphicFrame macro="">
      <xdr:nvGraphicFramePr>
        <xdr:cNvPr id="36" name="Chart 35">
          <a:extLst>
            <a:ext uri="{FF2B5EF4-FFF2-40B4-BE49-F238E27FC236}">
              <a16:creationId xmlns:a16="http://schemas.microsoft.com/office/drawing/2014/main" id="{5CD6C0E4-5684-4AC9-8C4C-9B614389C1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8</xdr:col>
      <xdr:colOff>479778</xdr:colOff>
      <xdr:row>19</xdr:row>
      <xdr:rowOff>28222</xdr:rowOff>
    </xdr:from>
    <xdr:to>
      <xdr:col>25</xdr:col>
      <xdr:colOff>536223</xdr:colOff>
      <xdr:row>31</xdr:row>
      <xdr:rowOff>42333</xdr:rowOff>
    </xdr:to>
    <xdr:graphicFrame macro="">
      <xdr:nvGraphicFramePr>
        <xdr:cNvPr id="37" name="Chart 36">
          <a:extLst>
            <a:ext uri="{FF2B5EF4-FFF2-40B4-BE49-F238E27FC236}">
              <a16:creationId xmlns:a16="http://schemas.microsoft.com/office/drawing/2014/main" id="{926BADD9-E470-4108-B070-E20D660922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0</xdr:col>
      <xdr:colOff>85737</xdr:colOff>
      <xdr:row>20</xdr:row>
      <xdr:rowOff>4002</xdr:rowOff>
    </xdr:from>
    <xdr:to>
      <xdr:col>5</xdr:col>
      <xdr:colOff>502921</xdr:colOff>
      <xdr:row>31</xdr:row>
      <xdr:rowOff>45720</xdr:rowOff>
    </xdr:to>
    <mc:AlternateContent xmlns:mc="http://schemas.openxmlformats.org/markup-compatibility/2006" xmlns:a14="http://schemas.microsoft.com/office/drawing/2010/main">
      <mc:Choice Requires="a14">
        <xdr:graphicFrame macro="">
          <xdr:nvGraphicFramePr>
            <xdr:cNvPr id="38" name="Countryname 1">
              <a:extLst>
                <a:ext uri="{FF2B5EF4-FFF2-40B4-BE49-F238E27FC236}">
                  <a16:creationId xmlns:a16="http://schemas.microsoft.com/office/drawing/2014/main" id="{7F3320F7-612F-4D06-959D-AF138BBDB2F7}"/>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85737" y="3661602"/>
              <a:ext cx="3769984" cy="20533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79121</xdr:colOff>
      <xdr:row>11</xdr:row>
      <xdr:rowOff>112889</xdr:rowOff>
    </xdr:from>
    <xdr:to>
      <xdr:col>18</xdr:col>
      <xdr:colOff>324557</xdr:colOff>
      <xdr:row>31</xdr:row>
      <xdr:rowOff>42334</xdr:rowOff>
    </xdr:to>
    <xdr:graphicFrame macro="">
      <xdr:nvGraphicFramePr>
        <xdr:cNvPr id="49" name="Chart 48">
          <a:extLst>
            <a:ext uri="{FF2B5EF4-FFF2-40B4-BE49-F238E27FC236}">
              <a16:creationId xmlns:a16="http://schemas.microsoft.com/office/drawing/2014/main" id="{161C6C8D-5DC2-40EC-B727-FB138834B4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0</xdr:col>
      <xdr:colOff>61925</xdr:colOff>
      <xdr:row>11</xdr:row>
      <xdr:rowOff>84528</xdr:rowOff>
    </xdr:from>
    <xdr:to>
      <xdr:col>5</xdr:col>
      <xdr:colOff>520982</xdr:colOff>
      <xdr:row>19</xdr:row>
      <xdr:rowOff>96520</xdr:rowOff>
    </xdr:to>
    <mc:AlternateContent xmlns:mc="http://schemas.openxmlformats.org/markup-compatibility/2006" xmlns:a14="http://schemas.microsoft.com/office/drawing/2010/main">
      <mc:Choice Requires="a14">
        <xdr:graphicFrame macro="">
          <xdr:nvGraphicFramePr>
            <xdr:cNvPr id="51" name="Cuisines 1">
              <a:extLst>
                <a:ext uri="{FF2B5EF4-FFF2-40B4-BE49-F238E27FC236}">
                  <a16:creationId xmlns:a16="http://schemas.microsoft.com/office/drawing/2014/main" id="{2CDC6257-5B89-4B2D-B0F9-8E0AA641C2CB}"/>
                </a:ext>
              </a:extLst>
            </xdr:cNvPr>
            <xdr:cNvGraphicFramePr/>
          </xdr:nvGraphicFramePr>
          <xdr:xfrm>
            <a:off x="0" y="0"/>
            <a:ext cx="0" cy="0"/>
          </xdr:xfrm>
          <a:graphic>
            <a:graphicData uri="http://schemas.microsoft.com/office/drawing/2010/slicer">
              <sle:slicer xmlns:sle="http://schemas.microsoft.com/office/drawing/2010/slicer" name="Cuisines 1"/>
            </a:graphicData>
          </a:graphic>
        </xdr:graphicFrame>
      </mc:Choice>
      <mc:Fallback xmlns="">
        <xdr:sp macro="" textlink="">
          <xdr:nvSpPr>
            <xdr:cNvPr id="0" name=""/>
            <xdr:cNvSpPr>
              <a:spLocks noTextEdit="1"/>
            </xdr:cNvSpPr>
          </xdr:nvSpPr>
          <xdr:spPr>
            <a:xfrm>
              <a:off x="61925" y="2096208"/>
              <a:ext cx="3811857" cy="14750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620890</xdr:colOff>
      <xdr:row>31</xdr:row>
      <xdr:rowOff>127000</xdr:rowOff>
    </xdr:from>
    <xdr:to>
      <xdr:col>14</xdr:col>
      <xdr:colOff>663222</xdr:colOff>
      <xdr:row>54</xdr:row>
      <xdr:rowOff>14111</xdr:rowOff>
    </xdr:to>
    <xdr:graphicFrame macro="">
      <xdr:nvGraphicFramePr>
        <xdr:cNvPr id="52" name="Chart 51">
          <a:extLst>
            <a:ext uri="{FF2B5EF4-FFF2-40B4-BE49-F238E27FC236}">
              <a16:creationId xmlns:a16="http://schemas.microsoft.com/office/drawing/2014/main" id="{40BD296B-D7F2-400B-827D-2A0E27D486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6</xdr:col>
      <xdr:colOff>203200</xdr:colOff>
      <xdr:row>0</xdr:row>
      <xdr:rowOff>63500</xdr:rowOff>
    </xdr:from>
    <xdr:to>
      <xdr:col>17</xdr:col>
      <xdr:colOff>346075</xdr:colOff>
      <xdr:row>4</xdr:row>
      <xdr:rowOff>34925</xdr:rowOff>
    </xdr:to>
    <xdr:pic>
      <xdr:nvPicPr>
        <xdr:cNvPr id="53" name="Graphic 52" descr="Burger and drink with solid fill">
          <a:extLst>
            <a:ext uri="{FF2B5EF4-FFF2-40B4-BE49-F238E27FC236}">
              <a16:creationId xmlns:a16="http://schemas.microsoft.com/office/drawing/2014/main" id="{DF8E4313-2F39-46BB-916E-C20A65CAFEF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0972800" y="63500"/>
          <a:ext cx="815975" cy="682625"/>
        </a:xfrm>
        <a:prstGeom prst="rect">
          <a:avLst/>
        </a:prstGeom>
      </xdr:spPr>
    </xdr:pic>
    <xdr:clientData/>
  </xdr:twoCellAnchor>
  <xdr:oneCellAnchor>
    <xdr:from>
      <xdr:col>1</xdr:col>
      <xdr:colOff>472440</xdr:colOff>
      <xdr:row>7</xdr:row>
      <xdr:rowOff>149660</xdr:rowOff>
    </xdr:from>
    <xdr:ext cx="1752600" cy="368500"/>
    <xdr:sp macro="" textlink="TOTALS!A2">
      <xdr:nvSpPr>
        <xdr:cNvPr id="22" name="TextBox 21">
          <a:extLst>
            <a:ext uri="{FF2B5EF4-FFF2-40B4-BE49-F238E27FC236}">
              <a16:creationId xmlns:a16="http://schemas.microsoft.com/office/drawing/2014/main" id="{B6959344-6AA7-4B74-AE5D-8983586E3CBB}"/>
            </a:ext>
          </a:extLst>
        </xdr:cNvPr>
        <xdr:cNvSpPr txBox="1"/>
      </xdr:nvSpPr>
      <xdr:spPr>
        <a:xfrm>
          <a:off x="1143000" y="1429820"/>
          <a:ext cx="1752600" cy="368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1C24500E-2712-43B2-988B-2BED28F14DB5}" type="TxLink">
            <a:rPr lang="en-US" sz="1800" b="1" i="0" u="none" strike="noStrike">
              <a:solidFill>
                <a:schemeClr val="bg1"/>
              </a:solidFill>
              <a:latin typeface="Aptos Narrow"/>
            </a:rPr>
            <a:pPr algn="ctr"/>
            <a:t>15</a:t>
          </a:fld>
          <a:endParaRPr lang="en-IN" sz="1800" b="1">
            <a:solidFill>
              <a:schemeClr val="bg1"/>
            </a:solidFill>
          </a:endParaRPr>
        </a:p>
      </xdr:txBody>
    </xdr:sp>
    <xdr:clientData/>
  </xdr:oneCellAnchor>
  <xdr:oneCellAnchor>
    <xdr:from>
      <xdr:col>6</xdr:col>
      <xdr:colOff>396240</xdr:colOff>
      <xdr:row>7</xdr:row>
      <xdr:rowOff>171070</xdr:rowOff>
    </xdr:from>
    <xdr:ext cx="1280160" cy="374141"/>
    <xdr:sp macro="" textlink="TOTALS!B2">
      <xdr:nvSpPr>
        <xdr:cNvPr id="26" name="TextBox 25">
          <a:extLst>
            <a:ext uri="{FF2B5EF4-FFF2-40B4-BE49-F238E27FC236}">
              <a16:creationId xmlns:a16="http://schemas.microsoft.com/office/drawing/2014/main" id="{B7DBBACD-D82A-4975-B64B-7EDB490A9287}"/>
            </a:ext>
          </a:extLst>
        </xdr:cNvPr>
        <xdr:cNvSpPr txBox="1"/>
      </xdr:nvSpPr>
      <xdr:spPr>
        <a:xfrm>
          <a:off x="4419600" y="1451230"/>
          <a:ext cx="128016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6C43C83D-726A-4293-80E5-4AF825A79FD3}" type="TxLink">
            <a:rPr lang="en-US" sz="1800" b="1" i="0" u="none" strike="noStrike">
              <a:solidFill>
                <a:schemeClr val="bg1"/>
              </a:solidFill>
              <a:latin typeface="Aptos Narrow"/>
            </a:rPr>
            <a:pPr algn="ctr"/>
            <a:t>141</a:t>
          </a:fld>
          <a:endParaRPr lang="en-IN" sz="1800" b="1">
            <a:solidFill>
              <a:schemeClr val="bg1"/>
            </a:solidFill>
          </a:endParaRPr>
        </a:p>
      </xdr:txBody>
    </xdr:sp>
    <xdr:clientData/>
  </xdr:oneCellAnchor>
  <xdr:oneCellAnchor>
    <xdr:from>
      <xdr:col>10</xdr:col>
      <xdr:colOff>243840</xdr:colOff>
      <xdr:row>7</xdr:row>
      <xdr:rowOff>171070</xdr:rowOff>
    </xdr:from>
    <xdr:ext cx="1935480" cy="374141"/>
    <xdr:sp macro="" textlink="TOTALS!C2">
      <xdr:nvSpPr>
        <xdr:cNvPr id="27" name="TextBox 26">
          <a:extLst>
            <a:ext uri="{FF2B5EF4-FFF2-40B4-BE49-F238E27FC236}">
              <a16:creationId xmlns:a16="http://schemas.microsoft.com/office/drawing/2014/main" id="{ECA36F86-5205-4524-9031-62C3DC7EAD05}"/>
            </a:ext>
          </a:extLst>
        </xdr:cNvPr>
        <xdr:cNvSpPr txBox="1"/>
      </xdr:nvSpPr>
      <xdr:spPr>
        <a:xfrm>
          <a:off x="6949440" y="1451230"/>
          <a:ext cx="193548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064611C7-F5C2-4607-A06C-14BADC44DA49}" type="TxLink">
            <a:rPr lang="en-US" sz="1800" b="1" i="0" u="none" strike="noStrike">
              <a:solidFill>
                <a:schemeClr val="bg1"/>
              </a:solidFill>
              <a:latin typeface="Aptos Narrow"/>
            </a:rPr>
            <a:pPr algn="ctr"/>
            <a:t>9551</a:t>
          </a:fld>
          <a:endParaRPr lang="en-IN" sz="1800" b="1">
            <a:solidFill>
              <a:schemeClr val="bg1"/>
            </a:solidFill>
          </a:endParaRPr>
        </a:p>
      </xdr:txBody>
    </xdr:sp>
    <xdr:clientData/>
  </xdr:oneCellAnchor>
  <xdr:oneCellAnchor>
    <xdr:from>
      <xdr:col>15</xdr:col>
      <xdr:colOff>365760</xdr:colOff>
      <xdr:row>7</xdr:row>
      <xdr:rowOff>132970</xdr:rowOff>
    </xdr:from>
    <xdr:ext cx="1661160" cy="374141"/>
    <xdr:sp macro="" textlink="TOTALS!D2">
      <xdr:nvSpPr>
        <xdr:cNvPr id="28" name="TextBox 27">
          <a:extLst>
            <a:ext uri="{FF2B5EF4-FFF2-40B4-BE49-F238E27FC236}">
              <a16:creationId xmlns:a16="http://schemas.microsoft.com/office/drawing/2014/main" id="{11FEFC61-B95C-469A-A700-D13A69D0E5F6}"/>
            </a:ext>
          </a:extLst>
        </xdr:cNvPr>
        <xdr:cNvSpPr txBox="1"/>
      </xdr:nvSpPr>
      <xdr:spPr>
        <a:xfrm>
          <a:off x="10424160" y="1413130"/>
          <a:ext cx="166116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B62DA685-B739-4CCF-9232-566197B6DCF0}" type="TxLink">
            <a:rPr lang="en-US" sz="1800" b="1" i="0" u="none" strike="noStrike">
              <a:solidFill>
                <a:schemeClr val="bg1"/>
              </a:solidFill>
              <a:latin typeface="Aptos Narrow"/>
            </a:rPr>
            <a:pPr algn="ctr"/>
            <a:t>2.9</a:t>
          </a:fld>
          <a:endParaRPr lang="en-IN" sz="1800" b="1">
            <a:solidFill>
              <a:schemeClr val="bg1"/>
            </a:solidFill>
          </a:endParaRP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392.624897453701" backgroundQuery="1" createdVersion="7" refreshedVersion="8" minRefreshableVersion="3" recordCount="0" supportSubquery="1" supportAdvancedDrill="1" xr:uid="{C04D7021-C9D3-42B8-960F-2A0F437A1C12}">
  <cacheSource type="external" connectionId="6"/>
  <cacheFields count="5">
    <cacheField name="[Table7].[Datekey_Opening].[Datekey_Opening]" caption="Datekey_Opening" numFmtId="0" hierarchy="53" level="1">
      <sharedItems containsSemiMixedTypes="0" containsNonDate="0" containsString="0"/>
    </cacheField>
    <cacheField name="[Measures].[Count of City]" caption="Count of City" numFmtId="0" hierarchy="80" level="32767"/>
    <cacheField name="[Measures].[Average of Rating]" caption="Average of Rating" numFmtId="0" hierarchy="83" level="32767"/>
    <cacheField name="[Merge1].[Rating].[Rating]" caption="Rating" numFmtId="0" hierarchy="18" level="1">
      <sharedItems containsSemiMixedTypes="0" containsString="0" containsNumber="1" minValue="1" maxValue="4.9000000000000004" count="33">
        <n v="1"/>
        <n v="1.8"/>
        <n v="1.9"/>
        <n v="2"/>
        <n v="2.1"/>
        <n v="2.2000000000000002"/>
        <n v="2.2999999999999998"/>
        <n v="2.4"/>
        <n v="2.5"/>
        <n v="2.6"/>
        <n v="2.7"/>
        <n v="2.8"/>
        <n v="2.9"/>
        <n v="3"/>
        <n v="3.1"/>
        <n v="3.2"/>
        <n v="3.3"/>
        <n v="3.4"/>
        <n v="3.5"/>
        <n v="3.6"/>
        <n v="3.7"/>
        <n v="3.8"/>
        <n v="3.9"/>
        <n v="4"/>
        <n v="4.0999999999999996"/>
        <n v="4.2"/>
        <n v="4.3"/>
        <n v="4.4000000000000004"/>
        <n v="4.5"/>
        <n v="4.5999999999999996"/>
        <n v="4.7"/>
        <n v="4.8"/>
        <n v="4.9000000000000004"/>
      </sharedItems>
    </cacheField>
    <cacheField name="[Merge1].[Cuisines].[Cuisines]" caption="Cuisines" numFmtId="0" hierarchy="9" level="1">
      <sharedItems containsSemiMixedTypes="0" containsNonDate="0" containsString="0"/>
    </cacheField>
  </cacheFields>
  <cacheHierarchies count="101">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2" memberValueDatatype="130" unbalanced="0">
      <fieldsUsage count="2">
        <fieldUsage x="-1"/>
        <fieldUsage x="4"/>
      </fieldsUsage>
    </cacheHierarchy>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2" memberValueDatatype="5" unbalanced="0">
      <fieldsUsage count="2">
        <fieldUsage x="-1"/>
        <fieldUsage x="3"/>
      </fieldsUsage>
    </cacheHierarchy>
    <cacheHierarchy uniqueName="[Merge1].[Datekey_Opening]" caption="Datekey_Opening" attribute="1" time="1" defaultMemberUniqueName="[Merge1].[Datekey_Opening].[All]" allUniqueName="[Merge1].[Datekey_Opening].[All]" dimensionUniqueName="[Merge1]" displayFolder="" count="2" memberValueDatatype="7" unbalanced="0"/>
    <cacheHierarchy uniqueName="[Merge1].[Year]" caption="Year" attribute="1" defaultMemberUniqueName="[Merge1].[Year].[All]" allUniqueName="[Merge1].[Year].[All]" dimensionUniqueName="[Merge1]" displayFolder="" count="0" memberValueDatatype="20" unbalanced="0"/>
    <cacheHierarchy uniqueName="[Merge1].[MonthNo]" caption="MonthNo" attribute="1" defaultMemberUniqueName="[Merge1].[MonthNo].[All]" allUniqueName="[Merge1].[MonthNo].[All]" dimensionUniqueName="[Merge1]" displayFolder="" count="0" memberValueDatatype="20" unbalanced="0"/>
    <cacheHierarchy uniqueName="[Merge1].[MonthName]" caption="MonthName" attribute="1" defaultMemberUniqueName="[Merge1].[MonthName].[All]" allUniqueName="[Merge1].[Month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time="1" defaultMemberUniqueName="[Merge1].[YearMonth].[All]" allUniqueName="[Merge1].[YearMonth].[All]" dimensionUniqueName="[Merge1]" displayFolder="" count="0" memberValueDatatype="7"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Quarter]" caption="FinancialQuarter" attribute="1" defaultMemberUniqueName="[Merge1].[FinancialQuarter].[All]" allUniqueName="[Merge1].[FinancialQuarter].[All]" dimensionUniqueName="[Merge1]" displayFolder="" count="0" memberValueDatatype="130" unbalanced="0"/>
    <cacheHierarchy uniqueName="[Merge1].[Countryname]" caption="Countryname" attribute="1" defaultMemberUniqueName="[Merge1].[Countryname].[All]" allUniqueName="[Merge1].[Countryname].[All]" dimensionUniqueName="[Merge1]" displayFolder="" count="2" memberValueDatatype="130" unbalanced="0"/>
    <cacheHierarchy uniqueName="[Merge1].[Price Buckets2]" caption="Price Buckets2" attribute="1" defaultMemberUniqueName="[Merge1].[Price Buckets2].[All]" allUniqueName="[Merge1].[Price Buckets2].[All]" dimensionUniqueName="[Merge1]" displayFolder="" count="0" memberValueDatatype="130" unbalanced="0"/>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2].[CountryID]" caption="CountryID" attribute="1" defaultMemberUniqueName="[Sheet2].[CountryID].[All]" allUniqueName="[Sheet2].[CountryID].[All]" dimensionUniqueName="[Sheet2]" displayFolder="" count="0" memberValueDatatype="20" unbalanced="0"/>
    <cacheHierarchy uniqueName="[Sheet2].[Countryname]" caption="Countryname" attribute="1" defaultMemberUniqueName="[Sheet2].[Countryname].[All]" allUniqueName="[Sheet2].[Countryname].[All]" dimensionUniqueName="[Sheet2]" displayFolder="" count="0" memberValueDatatype="130" unbalanced="0"/>
    <cacheHierarchy uniqueName="[Table7].[Datekey_Opening]" caption="Datekey_Opening" attribute="1" time="1" defaultMemberUniqueName="[Table7].[Datekey_Opening].[All]" allUniqueName="[Table7].[Datekey_Opening].[All]" dimensionUniqueName="[Table7]" displayFolder="" count="2" memberValueDatatype="7" unbalanced="0">
      <fieldsUsage count="2">
        <fieldUsage x="-1"/>
        <fieldUsage x="0"/>
      </fieldsUsage>
    </cacheHierarchy>
    <cacheHierarchy uniqueName="[Table7].[Year]" caption="Year" attribute="1" defaultMemberUniqueName="[Table7].[Year].[All]" allUniqueName="[Table7].[Year].[All]" dimensionUniqueName="[Table7]" displayFolder="" count="0" memberValueDatatype="130" unbalanced="0"/>
    <cacheHierarchy uniqueName="[Table7].[MonthNo]" caption="MonthNo" attribute="1" defaultMemberUniqueName="[Table7].[MonthNo].[All]" allUniqueName="[Table7].[MonthNo].[All]" dimensionUniqueName="[Table7]" displayFolder="" count="0" memberValueDatatype="130" unbalanced="0"/>
    <cacheHierarchy uniqueName="[Table7].[MonthName]" caption="MonthName" attribute="1" defaultMemberUniqueName="[Table7].[MonthName].[All]" allUniqueName="[Table7].[Month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arMonth]" caption="YearMonth" attribute="1" defaultMemberUniqueName="[Table7].[YearMonth].[All]" allUniqueName="[Table7].[YearMonth].[All]" dimensionUniqueName="[Table7]" displayFolder="" count="0" memberValueDatatype="130" unbalanced="0"/>
    <cacheHierarchy uniqueName="[Table7].[WeekdayNo]" caption="WeekdayNo" attribute="1" defaultMemberUniqueName="[Table7].[WeekdayNo].[All]" allUniqueName="[Table7].[Wee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7_1].[Datekey_Opening]" caption="Datekey_Opening" attribute="1" time="1" defaultMemberUniqueName="[Table7_1].[Datekey_Opening].[All]" allUniqueName="[Table7_1].[Datekey_Opening].[All]" dimensionUniqueName="[Table7_1]" displayFolder="" count="0" memberValueDatatype="7" unbalanced="0"/>
    <cacheHierarchy uniqueName="[Table7_1].[Year]" caption="Year" attribute="1" defaultMemberUniqueName="[Table7_1].[Year].[All]" allUniqueName="[Table7_1].[Year].[All]" dimensionUniqueName="[Table7_1]" displayFolder="" count="0" memberValueDatatype="20" unbalanced="0"/>
    <cacheHierarchy uniqueName="[Table7_1].[MonthNo]" caption="MonthNo" attribute="1" defaultMemberUniqueName="[Table7_1].[MonthNo].[All]" allUniqueName="[Table7_1].[MonthNo].[All]" dimensionUniqueName="[Table7_1]" displayFolder="" count="0" memberValueDatatype="20" unbalanced="0"/>
    <cacheHierarchy uniqueName="[Table7_1].[MonthName]" caption="MonthName" attribute="1" defaultMemberUniqueName="[Table7_1].[MonthName].[All]" allUniqueName="[Table7_1].[MonthName].[All]" dimensionUniqueName="[Table7_1]" displayFolder="" count="0" memberValueDatatype="130" unbalanced="0"/>
    <cacheHierarchy uniqueName="[Table7_1].[Quarter]" caption="Quarter" attribute="1" defaultMemberUniqueName="[Table7_1].[Quarter].[All]" allUniqueName="[Table7_1].[Quarter].[All]" dimensionUniqueName="[Table7_1]" displayFolder="" count="0" memberValueDatatype="130" unbalanced="0"/>
    <cacheHierarchy uniqueName="[Table7_1].[YearMonth]" caption="YearMonth" attribute="1" time="1" defaultMemberUniqueName="[Table7_1].[YearMonth].[All]" allUniqueName="[Table7_1].[YearMonth].[All]" dimensionUniqueName="[Table7_1]" displayFolder="" count="0" memberValueDatatype="7" unbalanced="0"/>
    <cacheHierarchy uniqueName="[Table7_1].[WeekdayNo]" caption="WeekdayNo" attribute="1" defaultMemberUniqueName="[Table7_1].[WeekdayNo].[All]" allUniqueName="[Table7_1].[WeekdayNo].[All]" dimensionUniqueName="[Table7_1]" displayFolder="" count="0" memberValueDatatype="20" unbalanced="0"/>
    <cacheHierarchy uniqueName="[Table7_1].[WeekdayName]" caption="WeekdayName" attribute="1" defaultMemberUniqueName="[Table7_1].[WeekdayName].[All]" allUniqueName="[Table7_1].[WeekdayName].[All]" dimensionUniqueName="[Table7_1]" displayFolder="" count="0" memberValueDatatype="130" unbalanced="0"/>
    <cacheHierarchy uniqueName="[Table7_1].[FinancialMonth]" caption="FinancialMonth" attribute="1" defaultMemberUniqueName="[Table7_1].[FinancialMonth].[All]" allUniqueName="[Table7_1].[FinancialMonth].[All]" dimensionUniqueName="[Table7_1]" displayFolder="" count="0" memberValueDatatype="130" unbalanced="0"/>
    <cacheHierarchy uniqueName="[Table7_1].[FinancialQuarter]" caption="FinancialQuarter" attribute="1" defaultMemberUniqueName="[Table7_1].[FinancialQuarter].[All]" allUniqueName="[Table7_1].[FinancialQuarter].[All]" dimensionUniqueName="[Table7_1]" displayFolder="" count="0" memberValueDatatype="130" unbalanced="0"/>
    <cacheHierarchy uniqueName="[Measures].[__XL_Count Merge1]" caption="__XL_Count Merge1" measure="1" displayFolder="" measureGroup="Merge1" count="0" hidden="1"/>
    <cacheHierarchy uniqueName="[Measures].[__XL_Count Table7]" caption="__XL_Count Table7" measure="1" displayFolder="" measureGroup="Table7" count="0" hidden="1"/>
    <cacheHierarchy uniqueName="[Measures].[__XL_Count Sheet1]" caption="__XL_Count Sheet1" measure="1" displayFolder="" measureGroup="Sheet1" count="0" hidden="1"/>
    <cacheHierarchy uniqueName="[Measures].[__XL_Count Sheet2]" caption="__XL_Count Sheet2" measure="1" displayFolder="" measureGroup="Sheet2" count="0" hidden="1"/>
    <cacheHierarchy uniqueName="[Measures].[__XL_Count Table7_1]" caption="__XL_Count Table7_1" measure="1" displayFolder="" measureGroup="Table7_1" count="0" hidden="1"/>
    <cacheHierarchy uniqueName="[Measures].[__No measures defined]" caption="__No measures defined" measure="1" displayFolder="" count="0" hidden="1"/>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erge1"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Datekey_Opening]" caption="Count of Datekey_Opening" measure="1" displayFolder="" measureGroup="Table7" count="0" hidden="1">
      <extLst>
        <ext xmlns:x15="http://schemas.microsoft.com/office/spreadsheetml/2010/11/main" uri="{B97F6D7D-B522-45F9-BDA1-12C45D357490}">
          <x15:cacheHierarchy aggregatedColumn="53"/>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erge1" count="0" oneField="1" hidden="1">
      <fieldsUsage count="1">
        <fieldUsage x="2"/>
      </fieldsUsage>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Merge1" count="0" hidden="1">
      <extLst>
        <ext xmlns:x15="http://schemas.microsoft.com/office/spreadsheetml/2010/11/main" uri="{B97F6D7D-B522-45F9-BDA1-12C45D357490}">
          <x15:cacheHierarchy aggregatedColumn="18"/>
        </ext>
      </extLst>
    </cacheHierarchy>
    <cacheHierarchy uniqueName="[Measures].[Distinct Count of RestaurantName]" caption="Distinct Count of RestaurantName" measure="1" displayFolder="" measureGroup="Merg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Sheet1" count="0" hidden="1">
      <extLst>
        <ext xmlns:x15="http://schemas.microsoft.com/office/spreadsheetml/2010/11/main" uri="{B97F6D7D-B522-45F9-BDA1-12C45D357490}">
          <x15:cacheHierarchy aggregatedColumn="34"/>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4"/>
        </ext>
      </extLst>
    </cacheHierarchy>
    <cacheHierarchy uniqueName="[Measures].[Count of Countryname]" caption="Count of Countryname" measure="1" displayFolder="" measureGroup="Sheet2" count="0" hidden="1">
      <extLst>
        <ext xmlns:x15="http://schemas.microsoft.com/office/spreadsheetml/2010/11/main" uri="{B97F6D7D-B522-45F9-BDA1-12C45D357490}">
          <x15:cacheHierarchy aggregatedColumn="52"/>
        </ext>
      </extLst>
    </cacheHierarchy>
    <cacheHierarchy uniqueName="[Measures].[Count of RestaurantName 2]" caption="Count of RestaurantName 2" measure="1" displayFolder="" measureGroup="Sheet1" count="0" hidden="1">
      <extLst>
        <ext xmlns:x15="http://schemas.microsoft.com/office/spreadsheetml/2010/11/main" uri="{B97F6D7D-B522-45F9-BDA1-12C45D357490}">
          <x15:cacheHierarchy aggregatedColumn="32"/>
        </ext>
      </extLst>
    </cacheHierarchy>
    <cacheHierarchy uniqueName="[Measures].[Sum of Rating 2]" caption="Sum of Rating 2" measure="1" displayFolder="" measureGroup="Sheet1" count="0" hidden="1">
      <extLst>
        <ext xmlns:x15="http://schemas.microsoft.com/office/spreadsheetml/2010/11/main" uri="{B97F6D7D-B522-45F9-BDA1-12C45D357490}">
          <x15:cacheHierarchy aggregatedColumn="49"/>
        </ext>
      </extLst>
    </cacheHierarchy>
    <cacheHierarchy uniqueName="[Measures].[Average of Rating 2]" caption="Average of Rating 2" measure="1" displayFolder="" measureGroup="Sheet1" count="0" hidden="1">
      <extLst>
        <ext xmlns:x15="http://schemas.microsoft.com/office/spreadsheetml/2010/11/main" uri="{B97F6D7D-B522-45F9-BDA1-12C45D357490}">
          <x15:cacheHierarchy aggregatedColumn="49"/>
        </ext>
      </extLst>
    </cacheHierarchy>
    <cacheHierarchy uniqueName="[Measures].[Average of Average_Cost_for_two]" caption="Average of Average_Cost_for_two" measure="1" displayFolder="" measureGroup="Merge1" count="0" hidden="1">
      <extLst>
        <ext xmlns:x15="http://schemas.microsoft.com/office/spreadsheetml/2010/11/main" uri="{B97F6D7D-B522-45F9-BDA1-12C45D357490}">
          <x15:cacheHierarchy aggregatedColumn="17"/>
        </ext>
      </extLst>
    </cacheHierarchy>
    <cacheHierarchy uniqueName="[Measures].[Count of Has_Table_booking]" caption="Count of Has_Table_booking" measure="1" displayFolder="" measureGroup="Merge1" count="0" hidden="1">
      <extLst>
        <ext xmlns:x15="http://schemas.microsoft.com/office/spreadsheetml/2010/11/main" uri="{B97F6D7D-B522-45F9-BDA1-12C45D357490}">
          <x15:cacheHierarchy aggregatedColumn="11"/>
        </ext>
      </extLst>
    </cacheHierarchy>
    <cacheHierarchy uniqueName="[Measures].[Count of Has_Online_delivery]" caption="Count of Has_Online_delivery" measure="1" displayFolder="" measureGroup="Merge1" count="0" hidden="1">
      <extLst>
        <ext xmlns:x15="http://schemas.microsoft.com/office/spreadsheetml/2010/11/main" uri="{B97F6D7D-B522-45F9-BDA1-12C45D357490}">
          <x15:cacheHierarchy aggregatedColumn="12"/>
        </ext>
      </extLst>
    </cacheHierarchy>
    <cacheHierarchy uniqueName="[Measures].[Distinct Count of City 2]" caption="Distinct Count of City 2" measure="1" displayFolder="" measureGroup="Merge1" count="0" hidden="1">
      <extLst>
        <ext xmlns:x15="http://schemas.microsoft.com/office/spreadsheetml/2010/11/main" uri="{B97F6D7D-B522-45F9-BDA1-12C45D357490}">
          <x15:cacheHierarchy aggregatedColumn="3"/>
        </ext>
      </extLst>
    </cacheHierarchy>
    <cacheHierarchy uniqueName="[Measures].[Count of Countryname 2]" caption="Count of Countryname 2" measure="1" displayFolder="" measureGroup="Merge1" count="0" hidden="1">
      <extLst>
        <ext xmlns:x15="http://schemas.microsoft.com/office/spreadsheetml/2010/11/main" uri="{B97F6D7D-B522-45F9-BDA1-12C45D357490}">
          <x15:cacheHierarchy aggregatedColumn="29"/>
        </ext>
      </extLst>
    </cacheHierarchy>
    <cacheHierarchy uniqueName="[Measures].[Distinct Count of Countryname]" caption="Distinct Count of Countryname" measure="1" displayFolder="" measureGroup="Merge1" count="0" hidden="1">
      <extLst>
        <ext xmlns:x15="http://schemas.microsoft.com/office/spreadsheetml/2010/11/main" uri="{B97F6D7D-B522-45F9-BDA1-12C45D357490}">
          <x15:cacheHierarchy aggregatedColumn="29"/>
        </ext>
      </extLst>
    </cacheHierarchy>
  </cacheHierarchies>
  <kpis count="0"/>
  <dimensions count="6">
    <dimension measure="1" name="Measures" uniqueName="[Measures]" caption="Measures"/>
    <dimension name="Merge1" uniqueName="[Merge1]" caption="Merge1"/>
    <dimension name="Sheet1" uniqueName="[Sheet1]" caption="Sheet1"/>
    <dimension name="Sheet2" uniqueName="[Sheet2]" caption="Sheet2"/>
    <dimension name="Table7" uniqueName="[Table7]" caption="Table7"/>
    <dimension name="Table7_1" uniqueName="[Table7_1]" caption="Table7_1"/>
  </dimensions>
  <measureGroups count="5">
    <measureGroup name="Merge1" caption="Merge1"/>
    <measureGroup name="Sheet1" caption="Sheet1"/>
    <measureGroup name="Sheet2" caption="Sheet2"/>
    <measureGroup name="Table7" caption="Table7"/>
    <measureGroup name="Table7_1" caption="Table7_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dar ambi" refreshedDate="45368.804156597223" backgroundQuery="1" createdVersion="3" refreshedVersion="7" minRefreshableVersion="3" recordCount="0" supportSubquery="1" supportAdvancedDrill="1" xr:uid="{F548F173-1B6A-4126-97E5-211E462E20A9}">
  <cacheSource type="external" connectionId="6">
    <extLst>
      <ext xmlns:x14="http://schemas.microsoft.com/office/spreadsheetml/2009/9/main" uri="{F057638F-6D5F-4e77-A914-E7F072B9BCA8}">
        <x14:sourceConnection name="ThisWorkbookDataModel"/>
      </ext>
    </extLst>
  </cacheSource>
  <cacheFields count="0"/>
  <cacheHierarchies count="101">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2" memberValueDatatype="7" unbalanced="0"/>
    <cacheHierarchy uniqueName="[Merge1].[Year]" caption="Year" attribute="1" defaultMemberUniqueName="[Merge1].[Year].[All]" allUniqueName="[Merge1].[Year].[All]" dimensionUniqueName="[Merge1]" displayFolder="" count="0" memberValueDatatype="20" unbalanced="0"/>
    <cacheHierarchy uniqueName="[Merge1].[MonthNo]" caption="MonthNo" attribute="1" defaultMemberUniqueName="[Merge1].[MonthNo].[All]" allUniqueName="[Merge1].[MonthNo].[All]" dimensionUniqueName="[Merge1]" displayFolder="" count="0" memberValueDatatype="20" unbalanced="0"/>
    <cacheHierarchy uniqueName="[Merge1].[MonthName]" caption="MonthName" attribute="1" defaultMemberUniqueName="[Merge1].[MonthName].[All]" allUniqueName="[Merge1].[Month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time="1" defaultMemberUniqueName="[Merge1].[YearMonth].[All]" allUniqueName="[Merge1].[YearMonth].[All]" dimensionUniqueName="[Merge1]" displayFolder="" count="0" memberValueDatatype="7"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Quarter]" caption="FinancialQuarter" attribute="1" defaultMemberUniqueName="[Merge1].[FinancialQuarter].[All]" allUniqueName="[Merge1].[FinancialQuarter].[All]" dimensionUniqueName="[Merge1]" displayFolder="" count="0" memberValueDatatype="130" unbalanced="0"/>
    <cacheHierarchy uniqueName="[Merge1].[Countryname]" caption="Countryname" attribute="1" defaultMemberUniqueName="[Merge1].[Countryname].[All]" allUniqueName="[Merge1].[Countryname].[All]" dimensionUniqueName="[Merge1]" displayFolder="" count="0" memberValueDatatype="130" unbalanced="0"/>
    <cacheHierarchy uniqueName="[Merge1].[Price Buckets2]" caption="Price Buckets2" attribute="1" defaultMemberUniqueName="[Merge1].[Price Buckets2].[All]" allUniqueName="[Merge1].[Price Buckets2].[All]" dimensionUniqueName="[Merge1]" displayFolder="" count="0" memberValueDatatype="130" unbalanced="0"/>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2].[CountryID]" caption="CountryID" attribute="1" defaultMemberUniqueName="[Sheet2].[CountryID].[All]" allUniqueName="[Sheet2].[CountryID].[All]" dimensionUniqueName="[Sheet2]" displayFolder="" count="0" memberValueDatatype="20" unbalanced="0"/>
    <cacheHierarchy uniqueName="[Sheet2].[Countryname]" caption="Countryname" attribute="1" defaultMemberUniqueName="[Sheet2].[Countryname].[All]" allUniqueName="[Sheet2].[Countryname].[All]" dimensionUniqueName="[Sheet2]" displayFolder="" count="0" memberValueDatatype="130" unbalanced="0"/>
    <cacheHierarchy uniqueName="[Table7].[Datekey_Opening]" caption="Datekey_Opening" attribute="1" time="1" defaultMemberUniqueName="[Table7].[Datekey_Opening].[All]" allUniqueName="[Table7].[Datekey_Opening].[All]" dimensionUniqueName="[Table7]" displayFolder="" count="0" memberValueDatatype="7" unbalanced="0"/>
    <cacheHierarchy uniqueName="[Table7].[Year]" caption="Year" attribute="1" defaultMemberUniqueName="[Table7].[Year].[All]" allUniqueName="[Table7].[Year].[All]" dimensionUniqueName="[Table7]" displayFolder="" count="0" memberValueDatatype="130" unbalanced="0"/>
    <cacheHierarchy uniqueName="[Table7].[MonthNo]" caption="MonthNo" attribute="1" defaultMemberUniqueName="[Table7].[MonthNo].[All]" allUniqueName="[Table7].[MonthNo].[All]" dimensionUniqueName="[Table7]" displayFolder="" count="0" memberValueDatatype="130" unbalanced="0"/>
    <cacheHierarchy uniqueName="[Table7].[MonthName]" caption="MonthName" attribute="1" defaultMemberUniqueName="[Table7].[MonthName].[All]" allUniqueName="[Table7].[Month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arMonth]" caption="YearMonth" attribute="1" defaultMemberUniqueName="[Table7].[YearMonth].[All]" allUniqueName="[Table7].[YearMonth].[All]" dimensionUniqueName="[Table7]" displayFolder="" count="0" memberValueDatatype="130" unbalanced="0"/>
    <cacheHierarchy uniqueName="[Table7].[WeekdayNo]" caption="WeekdayNo" attribute="1" defaultMemberUniqueName="[Table7].[WeekdayNo].[All]" allUniqueName="[Table7].[Wee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7_1].[Datekey_Opening]" caption="Datekey_Opening" attribute="1" time="1" defaultMemberUniqueName="[Table7_1].[Datekey_Opening].[All]" allUniqueName="[Table7_1].[Datekey_Opening].[All]" dimensionUniqueName="[Table7_1]" displayFolder="" count="0" memberValueDatatype="7" unbalanced="0"/>
    <cacheHierarchy uniqueName="[Table7_1].[Year]" caption="Year" attribute="1" defaultMemberUniqueName="[Table7_1].[Year].[All]" allUniqueName="[Table7_1].[Year].[All]" dimensionUniqueName="[Table7_1]" displayFolder="" count="0" memberValueDatatype="20" unbalanced="0"/>
    <cacheHierarchy uniqueName="[Table7_1].[MonthNo]" caption="MonthNo" attribute="1" defaultMemberUniqueName="[Table7_1].[MonthNo].[All]" allUniqueName="[Table7_1].[MonthNo].[All]" dimensionUniqueName="[Table7_1]" displayFolder="" count="0" memberValueDatatype="20" unbalanced="0"/>
    <cacheHierarchy uniqueName="[Table7_1].[MonthName]" caption="MonthName" attribute="1" defaultMemberUniqueName="[Table7_1].[MonthName].[All]" allUniqueName="[Table7_1].[MonthName].[All]" dimensionUniqueName="[Table7_1]" displayFolder="" count="0" memberValueDatatype="130" unbalanced="0"/>
    <cacheHierarchy uniqueName="[Table7_1].[Quarter]" caption="Quarter" attribute="1" defaultMemberUniqueName="[Table7_1].[Quarter].[All]" allUniqueName="[Table7_1].[Quarter].[All]" dimensionUniqueName="[Table7_1]" displayFolder="" count="0" memberValueDatatype="130" unbalanced="0"/>
    <cacheHierarchy uniqueName="[Table7_1].[YearMonth]" caption="YearMonth" attribute="1" time="1" defaultMemberUniqueName="[Table7_1].[YearMonth].[All]" allUniqueName="[Table7_1].[YearMonth].[All]" dimensionUniqueName="[Table7_1]" displayFolder="" count="0" memberValueDatatype="7" unbalanced="0"/>
    <cacheHierarchy uniqueName="[Table7_1].[WeekdayNo]" caption="WeekdayNo" attribute="1" defaultMemberUniqueName="[Table7_1].[WeekdayNo].[All]" allUniqueName="[Table7_1].[WeekdayNo].[All]" dimensionUniqueName="[Table7_1]" displayFolder="" count="0" memberValueDatatype="20" unbalanced="0"/>
    <cacheHierarchy uniqueName="[Table7_1].[WeekdayName]" caption="WeekdayName" attribute="1" defaultMemberUniqueName="[Table7_1].[WeekdayName].[All]" allUniqueName="[Table7_1].[WeekdayName].[All]" dimensionUniqueName="[Table7_1]" displayFolder="" count="0" memberValueDatatype="130" unbalanced="0"/>
    <cacheHierarchy uniqueName="[Table7_1].[FinancialMonth]" caption="FinancialMonth" attribute="1" defaultMemberUniqueName="[Table7_1].[FinancialMonth].[All]" allUniqueName="[Table7_1].[FinancialMonth].[All]" dimensionUniqueName="[Table7_1]" displayFolder="" count="0" memberValueDatatype="130" unbalanced="0"/>
    <cacheHierarchy uniqueName="[Table7_1].[FinancialQuarter]" caption="FinancialQuarter" attribute="1" defaultMemberUniqueName="[Table7_1].[FinancialQuarter].[All]" allUniqueName="[Table7_1].[FinancialQuarter].[All]" dimensionUniqueName="[Table7_1]" displayFolder="" count="0" memberValueDatatype="130" unbalanced="0"/>
    <cacheHierarchy uniqueName="[Measures].[__XL_Count Merge1]" caption="__XL_Count Merge1" measure="1" displayFolder="" measureGroup="Merge1" count="0" hidden="1"/>
    <cacheHierarchy uniqueName="[Measures].[__XL_Count Table7]" caption="__XL_Count Table7" measure="1" displayFolder="" measureGroup="Table7" count="0" hidden="1"/>
    <cacheHierarchy uniqueName="[Measures].[__XL_Count Sheet1]" caption="__XL_Count Sheet1" measure="1" displayFolder="" measureGroup="Sheet1" count="0" hidden="1"/>
    <cacheHierarchy uniqueName="[Measures].[__XL_Count Sheet2]" caption="__XL_Count Sheet2" measure="1" displayFolder="" measureGroup="Sheet2" count="0" hidden="1"/>
    <cacheHierarchy uniqueName="[Measures].[__XL_Count Table7_1]" caption="__XL_Count Table7_1" measure="1" displayFolder="" measureGroup="Table7_1" count="0" hidden="1"/>
    <cacheHierarchy uniqueName="[Measures].[__No measures defined]" caption="__No measures defined" measure="1" displayFolder="" count="0" hidden="1"/>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
        </ext>
      </extLst>
    </cacheHierarchy>
    <cacheHierarchy uniqueName="[Measures].[Count of Datekey_Opening]" caption="Count of Datekey_Opening" measure="1" displayFolder="" measureGroup="Table7" count="0" hidden="1">
      <extLst>
        <ext xmlns:x15="http://schemas.microsoft.com/office/spreadsheetml/2010/11/main" uri="{B97F6D7D-B522-45F9-BDA1-12C45D357490}">
          <x15:cacheHierarchy aggregatedColumn="53"/>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Merge1" count="0" hidden="1">
      <extLst>
        <ext xmlns:x15="http://schemas.microsoft.com/office/spreadsheetml/2010/11/main" uri="{B97F6D7D-B522-45F9-BDA1-12C45D357490}">
          <x15:cacheHierarchy aggregatedColumn="18"/>
        </ext>
      </extLst>
    </cacheHierarchy>
    <cacheHierarchy uniqueName="[Measures].[Distinct Count of RestaurantName]" caption="Distinct Count of RestaurantName" measure="1" displayFolder="" measureGroup="Merg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Sheet1" count="0" hidden="1">
      <extLst>
        <ext xmlns:x15="http://schemas.microsoft.com/office/spreadsheetml/2010/11/main" uri="{B97F6D7D-B522-45F9-BDA1-12C45D357490}">
          <x15:cacheHierarchy aggregatedColumn="34"/>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4"/>
        </ext>
      </extLst>
    </cacheHierarchy>
    <cacheHierarchy uniqueName="[Measures].[Count of Countryname]" caption="Count of Countryname" measure="1" displayFolder="" measureGroup="Sheet2" count="0" hidden="1">
      <extLst>
        <ext xmlns:x15="http://schemas.microsoft.com/office/spreadsheetml/2010/11/main" uri="{B97F6D7D-B522-45F9-BDA1-12C45D357490}">
          <x15:cacheHierarchy aggregatedColumn="52"/>
        </ext>
      </extLst>
    </cacheHierarchy>
    <cacheHierarchy uniqueName="[Measures].[Count of RestaurantName 2]" caption="Count of RestaurantName 2" measure="1" displayFolder="" measureGroup="Sheet1" count="0" hidden="1">
      <extLst>
        <ext xmlns:x15="http://schemas.microsoft.com/office/spreadsheetml/2010/11/main" uri="{B97F6D7D-B522-45F9-BDA1-12C45D357490}">
          <x15:cacheHierarchy aggregatedColumn="32"/>
        </ext>
      </extLst>
    </cacheHierarchy>
    <cacheHierarchy uniqueName="[Measures].[Sum of Rating 2]" caption="Sum of Rating 2" measure="1" displayFolder="" measureGroup="Sheet1" count="0" hidden="1">
      <extLst>
        <ext xmlns:x15="http://schemas.microsoft.com/office/spreadsheetml/2010/11/main" uri="{B97F6D7D-B522-45F9-BDA1-12C45D357490}">
          <x15:cacheHierarchy aggregatedColumn="49"/>
        </ext>
      </extLst>
    </cacheHierarchy>
    <cacheHierarchy uniqueName="[Measures].[Average of Rating 2]" caption="Average of Rating 2" measure="1" displayFolder="" measureGroup="Sheet1" count="0" hidden="1">
      <extLst>
        <ext xmlns:x15="http://schemas.microsoft.com/office/spreadsheetml/2010/11/main" uri="{B97F6D7D-B522-45F9-BDA1-12C45D357490}">
          <x15:cacheHierarchy aggregatedColumn="49"/>
        </ext>
      </extLst>
    </cacheHierarchy>
    <cacheHierarchy uniqueName="[Measures].[Average of Average_Cost_for_two]" caption="Average of Average_Cost_for_two" measure="1" displayFolder="" measureGroup="Merge1" count="0" hidden="1">
      <extLst>
        <ext xmlns:x15="http://schemas.microsoft.com/office/spreadsheetml/2010/11/main" uri="{B97F6D7D-B522-45F9-BDA1-12C45D357490}">
          <x15:cacheHierarchy aggregatedColumn="17"/>
        </ext>
      </extLst>
    </cacheHierarchy>
    <cacheHierarchy uniqueName="[Measures].[Count of Has_Table_booking]" caption="Count of Has_Table_booking" measure="1" displayFolder="" measureGroup="Merge1" count="0" hidden="1">
      <extLst>
        <ext xmlns:x15="http://schemas.microsoft.com/office/spreadsheetml/2010/11/main" uri="{B97F6D7D-B522-45F9-BDA1-12C45D357490}">
          <x15:cacheHierarchy aggregatedColumn="11"/>
        </ext>
      </extLst>
    </cacheHierarchy>
    <cacheHierarchy uniqueName="[Measures].[Count of Has_Online_delivery]" caption="Count of Has_Online_delivery" measure="1" displayFolder="" measureGroup="Merge1" count="0" hidden="1">
      <extLst>
        <ext xmlns:x15="http://schemas.microsoft.com/office/spreadsheetml/2010/11/main" uri="{B97F6D7D-B522-45F9-BDA1-12C45D357490}">
          <x15:cacheHierarchy aggregatedColumn="12"/>
        </ext>
      </extLst>
    </cacheHierarchy>
    <cacheHierarchy uniqueName="[Measures].[Distinct Count of City 2]" caption="Distinct Count of City 2" measure="1" displayFolder="" measureGroup="Merge1" count="0" hidden="1">
      <extLst>
        <ext xmlns:x15="http://schemas.microsoft.com/office/spreadsheetml/2010/11/main" uri="{B97F6D7D-B522-45F9-BDA1-12C45D357490}">
          <x15:cacheHierarchy aggregatedColumn="3"/>
        </ext>
      </extLst>
    </cacheHierarchy>
    <cacheHierarchy uniqueName="[Measures].[Count of Countryname 2]" caption="Count of Countryname 2" measure="1" displayFolder="" measureGroup="Merge1" count="0" hidden="1">
      <extLst>
        <ext xmlns:x15="http://schemas.microsoft.com/office/spreadsheetml/2010/11/main" uri="{B97F6D7D-B522-45F9-BDA1-12C45D357490}">
          <x15:cacheHierarchy aggregatedColumn="29"/>
        </ext>
      </extLst>
    </cacheHierarchy>
    <cacheHierarchy uniqueName="[Measures].[Distinct Count of Countryname]" caption="Distinct Count of Countryname" measure="1" displayFolder="" measureGroup="Merge1" count="0" hidden="1">
      <extLst>
        <ext xmlns:x15="http://schemas.microsoft.com/office/spreadsheetml/2010/11/main" uri="{B97F6D7D-B522-45F9-BDA1-12C45D357490}">
          <x15:cacheHierarchy aggregatedColumn="29"/>
        </ext>
      </extLst>
    </cacheHierarchy>
  </cacheHierarchies>
  <kpis count="0"/>
  <extLst>
    <ext xmlns:x14="http://schemas.microsoft.com/office/spreadsheetml/2009/9/main" uri="{725AE2AE-9491-48be-B2B4-4EB974FC3084}">
      <x14:pivotCacheDefinition pivotCacheId="69641156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392.624898495371" backgroundQuery="1" createdVersion="8" refreshedVersion="8" minRefreshableVersion="3" recordCount="0" supportSubquery="1" supportAdvancedDrill="1" xr:uid="{132C784E-C08B-42B3-B3A4-1924B017B367}">
  <cacheSource type="external" connectionId="6"/>
  <cacheFields count="5">
    <cacheField name="[Measures].[Count of RestaurantName]" caption="Count of RestaurantName" numFmtId="0" hierarchy="79" level="32767"/>
    <cacheField name="[Merge1].[Countryname].[Countryname]" caption="Countryname" numFmtId="0" hierarchy="29" level="1">
      <sharedItems count="15">
        <s v="Australia"/>
        <s v="Brazil"/>
        <s v="Canada"/>
        <s v="India"/>
        <s v="Indonesia"/>
        <s v="New Zealand"/>
        <s v="Philippines"/>
        <s v="Qatar"/>
        <s v="Singapore"/>
        <s v="South Africa"/>
        <s v="Srilanka"/>
        <s v="Turkey"/>
        <s v="UAE"/>
        <s v="United Kingdom"/>
        <s v="United States"/>
      </sharedItems>
    </cacheField>
    <cacheField name="[Merge1].[City].[City]" caption="City" numFmtId="0" hierarchy="3" level="1">
      <sharedItems containsNonDate="0" count="1">
        <s v="Colombo"/>
      </sharedItems>
    </cacheField>
    <cacheField name="[Table7].[Datekey_Opening].[Datekey_Opening]" caption="Datekey_Opening" numFmtId="0" hierarchy="53" level="1">
      <sharedItems containsSemiMixedTypes="0" containsNonDate="0" containsString="0"/>
    </cacheField>
    <cacheField name="[Merge1].[Cuisines].[Cuisines]" caption="Cuisines" numFmtId="0" hierarchy="9" level="1">
      <sharedItems containsSemiMixedTypes="0" containsNonDate="0" containsString="0"/>
    </cacheField>
  </cacheFields>
  <cacheHierarchies count="101">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2" memberValueDatatype="130" unbalanced="0">
      <fieldsUsage count="2">
        <fieldUsage x="-1"/>
        <fieldUsage x="2"/>
      </fieldsUsage>
    </cacheHierarchy>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2" memberValueDatatype="130" unbalanced="0">
      <fieldsUsage count="2">
        <fieldUsage x="-1"/>
        <fieldUsage x="4"/>
      </fieldsUsage>
    </cacheHierarchy>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2" memberValueDatatype="7" unbalanced="0"/>
    <cacheHierarchy uniqueName="[Merge1].[Year]" caption="Year" attribute="1" defaultMemberUniqueName="[Merge1].[Year].[All]" allUniqueName="[Merge1].[Year].[All]" dimensionUniqueName="[Merge1]" displayFolder="" count="0" memberValueDatatype="20" unbalanced="0"/>
    <cacheHierarchy uniqueName="[Merge1].[MonthNo]" caption="MonthNo" attribute="1" defaultMemberUniqueName="[Merge1].[MonthNo].[All]" allUniqueName="[Merge1].[MonthNo].[All]" dimensionUniqueName="[Merge1]" displayFolder="" count="0" memberValueDatatype="20" unbalanced="0"/>
    <cacheHierarchy uniqueName="[Merge1].[MonthName]" caption="MonthName" attribute="1" defaultMemberUniqueName="[Merge1].[MonthName].[All]" allUniqueName="[Merge1].[Month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time="1" defaultMemberUniqueName="[Merge1].[YearMonth].[All]" allUniqueName="[Merge1].[YearMonth].[All]" dimensionUniqueName="[Merge1]" displayFolder="" count="0" memberValueDatatype="7"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Quarter]" caption="FinancialQuarter" attribute="1" defaultMemberUniqueName="[Merge1].[FinancialQuarter].[All]" allUniqueName="[Merge1].[FinancialQuarter].[All]" dimensionUniqueName="[Merge1]" displayFolder="" count="0" memberValueDatatype="130" unbalanced="0"/>
    <cacheHierarchy uniqueName="[Merge1].[Countryname]" caption="Countryname" attribute="1" defaultMemberUniqueName="[Merge1].[Countryname].[All]" allUniqueName="[Merge1].[Countryname].[All]" dimensionUniqueName="[Merge1]" displayFolder="" count="2" memberValueDatatype="130" unbalanced="0">
      <fieldsUsage count="2">
        <fieldUsage x="-1"/>
        <fieldUsage x="1"/>
      </fieldsUsage>
    </cacheHierarchy>
    <cacheHierarchy uniqueName="[Merge1].[Price Buckets2]" caption="Price Buckets2" attribute="1" defaultMemberUniqueName="[Merge1].[Price Buckets2].[All]" allUniqueName="[Merge1].[Price Buckets2].[All]" dimensionUniqueName="[Merge1]" displayFolder="" count="0" memberValueDatatype="130" unbalanced="0"/>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2].[CountryID]" caption="CountryID" attribute="1" defaultMemberUniqueName="[Sheet2].[CountryID].[All]" allUniqueName="[Sheet2].[CountryID].[All]" dimensionUniqueName="[Sheet2]" displayFolder="" count="0" memberValueDatatype="20" unbalanced="0"/>
    <cacheHierarchy uniqueName="[Sheet2].[Countryname]" caption="Countryname" attribute="1" defaultMemberUniqueName="[Sheet2].[Countryname].[All]" allUniqueName="[Sheet2].[Countryname].[All]" dimensionUniqueName="[Sheet2]" displayFolder="" count="0" memberValueDatatype="130" unbalanced="0"/>
    <cacheHierarchy uniqueName="[Table7].[Datekey_Opening]" caption="Datekey_Opening" attribute="1" time="1" defaultMemberUniqueName="[Table7].[Datekey_Opening].[All]" allUniqueName="[Table7].[Datekey_Opening].[All]" dimensionUniqueName="[Table7]" displayFolder="" count="2" memberValueDatatype="7" unbalanced="0">
      <fieldsUsage count="2">
        <fieldUsage x="-1"/>
        <fieldUsage x="3"/>
      </fieldsUsage>
    </cacheHierarchy>
    <cacheHierarchy uniqueName="[Table7].[Year]" caption="Year" attribute="1" defaultMemberUniqueName="[Table7].[Year].[All]" allUniqueName="[Table7].[Year].[All]" dimensionUniqueName="[Table7]" displayFolder="" count="0" memberValueDatatype="130" unbalanced="0"/>
    <cacheHierarchy uniqueName="[Table7].[MonthNo]" caption="MonthNo" attribute="1" defaultMemberUniqueName="[Table7].[MonthNo].[All]" allUniqueName="[Table7].[MonthNo].[All]" dimensionUniqueName="[Table7]" displayFolder="" count="0" memberValueDatatype="130" unbalanced="0"/>
    <cacheHierarchy uniqueName="[Table7].[MonthName]" caption="MonthName" attribute="1" defaultMemberUniqueName="[Table7].[MonthName].[All]" allUniqueName="[Table7].[Month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arMonth]" caption="YearMonth" attribute="1" defaultMemberUniqueName="[Table7].[YearMonth].[All]" allUniqueName="[Table7].[YearMonth].[All]" dimensionUniqueName="[Table7]" displayFolder="" count="0" memberValueDatatype="130" unbalanced="0"/>
    <cacheHierarchy uniqueName="[Table7].[WeekdayNo]" caption="WeekdayNo" attribute="1" defaultMemberUniqueName="[Table7].[WeekdayNo].[All]" allUniqueName="[Table7].[Wee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7_1].[Datekey_Opening]" caption="Datekey_Opening" attribute="1" time="1" defaultMemberUniqueName="[Table7_1].[Datekey_Opening].[All]" allUniqueName="[Table7_1].[Datekey_Opening].[All]" dimensionUniqueName="[Table7_1]" displayFolder="" count="0" memberValueDatatype="7" unbalanced="0"/>
    <cacheHierarchy uniqueName="[Table7_1].[Year]" caption="Year" attribute="1" defaultMemberUniqueName="[Table7_1].[Year].[All]" allUniqueName="[Table7_1].[Year].[All]" dimensionUniqueName="[Table7_1]" displayFolder="" count="0" memberValueDatatype="20" unbalanced="0"/>
    <cacheHierarchy uniqueName="[Table7_1].[MonthNo]" caption="MonthNo" attribute="1" defaultMemberUniqueName="[Table7_1].[MonthNo].[All]" allUniqueName="[Table7_1].[MonthNo].[All]" dimensionUniqueName="[Table7_1]" displayFolder="" count="0" memberValueDatatype="20" unbalanced="0"/>
    <cacheHierarchy uniqueName="[Table7_1].[MonthName]" caption="MonthName" attribute="1" defaultMemberUniqueName="[Table7_1].[MonthName].[All]" allUniqueName="[Table7_1].[MonthName].[All]" dimensionUniqueName="[Table7_1]" displayFolder="" count="0" memberValueDatatype="130" unbalanced="0"/>
    <cacheHierarchy uniqueName="[Table7_1].[Quarter]" caption="Quarter" attribute="1" defaultMemberUniqueName="[Table7_1].[Quarter].[All]" allUniqueName="[Table7_1].[Quarter].[All]" dimensionUniqueName="[Table7_1]" displayFolder="" count="0" memberValueDatatype="130" unbalanced="0"/>
    <cacheHierarchy uniqueName="[Table7_1].[YearMonth]" caption="YearMonth" attribute="1" time="1" defaultMemberUniqueName="[Table7_1].[YearMonth].[All]" allUniqueName="[Table7_1].[YearMonth].[All]" dimensionUniqueName="[Table7_1]" displayFolder="" count="0" memberValueDatatype="7" unbalanced="0"/>
    <cacheHierarchy uniqueName="[Table7_1].[WeekdayNo]" caption="WeekdayNo" attribute="1" defaultMemberUniqueName="[Table7_1].[WeekdayNo].[All]" allUniqueName="[Table7_1].[WeekdayNo].[All]" dimensionUniqueName="[Table7_1]" displayFolder="" count="0" memberValueDatatype="20" unbalanced="0"/>
    <cacheHierarchy uniqueName="[Table7_1].[WeekdayName]" caption="WeekdayName" attribute="1" defaultMemberUniqueName="[Table7_1].[WeekdayName].[All]" allUniqueName="[Table7_1].[WeekdayName].[All]" dimensionUniqueName="[Table7_1]" displayFolder="" count="0" memberValueDatatype="130" unbalanced="0"/>
    <cacheHierarchy uniqueName="[Table7_1].[FinancialMonth]" caption="FinancialMonth" attribute="1" defaultMemberUniqueName="[Table7_1].[FinancialMonth].[All]" allUniqueName="[Table7_1].[FinancialMonth].[All]" dimensionUniqueName="[Table7_1]" displayFolder="" count="0" memberValueDatatype="130" unbalanced="0"/>
    <cacheHierarchy uniqueName="[Table7_1].[FinancialQuarter]" caption="FinancialQuarter" attribute="1" defaultMemberUniqueName="[Table7_1].[FinancialQuarter].[All]" allUniqueName="[Table7_1].[FinancialQuarter].[All]" dimensionUniqueName="[Table7_1]" displayFolder="" count="0" memberValueDatatype="130" unbalanced="0"/>
    <cacheHierarchy uniqueName="[Measures].[__XL_Count Merge1]" caption="__XL_Count Merge1" measure="1" displayFolder="" measureGroup="Merge1" count="0" hidden="1"/>
    <cacheHierarchy uniqueName="[Measures].[__XL_Count Table7]" caption="__XL_Count Table7" measure="1" displayFolder="" measureGroup="Table7" count="0" hidden="1"/>
    <cacheHierarchy uniqueName="[Measures].[__XL_Count Sheet1]" caption="__XL_Count Sheet1" measure="1" displayFolder="" measureGroup="Sheet1" count="0" hidden="1"/>
    <cacheHierarchy uniqueName="[Measures].[__XL_Count Sheet2]" caption="__XL_Count Sheet2" measure="1" displayFolder="" measureGroup="Sheet2" count="0" hidden="1"/>
    <cacheHierarchy uniqueName="[Measures].[__XL_Count Table7_1]" caption="__XL_Count Table7_1" measure="1" displayFolder="" measureGroup="Table7_1" count="0" hidden="1"/>
    <cacheHierarchy uniqueName="[Measures].[__No measures defined]" caption="__No measures defined" measure="1" displayFolder="" count="0" hidden="1"/>
    <cacheHierarchy uniqueName="[Measures].[Count of RestaurantName]" caption="Count of RestaurantName" measure="1" displayFolder="" measureGroup="Merge1"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
        </ext>
      </extLst>
    </cacheHierarchy>
    <cacheHierarchy uniqueName="[Measures].[Count of Datekey_Opening]" caption="Count of Datekey_Opening" measure="1" displayFolder="" measureGroup="Table7" count="0" hidden="1">
      <extLst>
        <ext xmlns:x15="http://schemas.microsoft.com/office/spreadsheetml/2010/11/main" uri="{B97F6D7D-B522-45F9-BDA1-12C45D357490}">
          <x15:cacheHierarchy aggregatedColumn="53"/>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Merge1" count="0" hidden="1">
      <extLst>
        <ext xmlns:x15="http://schemas.microsoft.com/office/spreadsheetml/2010/11/main" uri="{B97F6D7D-B522-45F9-BDA1-12C45D357490}">
          <x15:cacheHierarchy aggregatedColumn="18"/>
        </ext>
      </extLst>
    </cacheHierarchy>
    <cacheHierarchy uniqueName="[Measures].[Distinct Count of RestaurantName]" caption="Distinct Count of RestaurantName" measure="1" displayFolder="" measureGroup="Merg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Sheet1" count="0" hidden="1">
      <extLst>
        <ext xmlns:x15="http://schemas.microsoft.com/office/spreadsheetml/2010/11/main" uri="{B97F6D7D-B522-45F9-BDA1-12C45D357490}">
          <x15:cacheHierarchy aggregatedColumn="34"/>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4"/>
        </ext>
      </extLst>
    </cacheHierarchy>
    <cacheHierarchy uniqueName="[Measures].[Count of Countryname]" caption="Count of Countryname" measure="1" displayFolder="" measureGroup="Sheet2" count="0" hidden="1">
      <extLst>
        <ext xmlns:x15="http://schemas.microsoft.com/office/spreadsheetml/2010/11/main" uri="{B97F6D7D-B522-45F9-BDA1-12C45D357490}">
          <x15:cacheHierarchy aggregatedColumn="52"/>
        </ext>
      </extLst>
    </cacheHierarchy>
    <cacheHierarchy uniqueName="[Measures].[Count of RestaurantName 2]" caption="Count of RestaurantName 2" measure="1" displayFolder="" measureGroup="Sheet1" count="0" hidden="1">
      <extLst>
        <ext xmlns:x15="http://schemas.microsoft.com/office/spreadsheetml/2010/11/main" uri="{B97F6D7D-B522-45F9-BDA1-12C45D357490}">
          <x15:cacheHierarchy aggregatedColumn="32"/>
        </ext>
      </extLst>
    </cacheHierarchy>
    <cacheHierarchy uniqueName="[Measures].[Sum of Rating 2]" caption="Sum of Rating 2" measure="1" displayFolder="" measureGroup="Sheet1" count="0" hidden="1">
      <extLst>
        <ext xmlns:x15="http://schemas.microsoft.com/office/spreadsheetml/2010/11/main" uri="{B97F6D7D-B522-45F9-BDA1-12C45D357490}">
          <x15:cacheHierarchy aggregatedColumn="49"/>
        </ext>
      </extLst>
    </cacheHierarchy>
    <cacheHierarchy uniqueName="[Measures].[Average of Rating 2]" caption="Average of Rating 2" measure="1" displayFolder="" measureGroup="Sheet1" count="0" hidden="1">
      <extLst>
        <ext xmlns:x15="http://schemas.microsoft.com/office/spreadsheetml/2010/11/main" uri="{B97F6D7D-B522-45F9-BDA1-12C45D357490}">
          <x15:cacheHierarchy aggregatedColumn="49"/>
        </ext>
      </extLst>
    </cacheHierarchy>
    <cacheHierarchy uniqueName="[Measures].[Average of Average_Cost_for_two]" caption="Average of Average_Cost_for_two" measure="1" displayFolder="" measureGroup="Merge1" count="0" hidden="1">
      <extLst>
        <ext xmlns:x15="http://schemas.microsoft.com/office/spreadsheetml/2010/11/main" uri="{B97F6D7D-B522-45F9-BDA1-12C45D357490}">
          <x15:cacheHierarchy aggregatedColumn="17"/>
        </ext>
      </extLst>
    </cacheHierarchy>
    <cacheHierarchy uniqueName="[Measures].[Count of Has_Table_booking]" caption="Count of Has_Table_booking" measure="1" displayFolder="" measureGroup="Merge1" count="0" hidden="1">
      <extLst>
        <ext xmlns:x15="http://schemas.microsoft.com/office/spreadsheetml/2010/11/main" uri="{B97F6D7D-B522-45F9-BDA1-12C45D357490}">
          <x15:cacheHierarchy aggregatedColumn="11"/>
        </ext>
      </extLst>
    </cacheHierarchy>
    <cacheHierarchy uniqueName="[Measures].[Count of Has_Online_delivery]" caption="Count of Has_Online_delivery" measure="1" displayFolder="" measureGroup="Merge1" count="0" hidden="1">
      <extLst>
        <ext xmlns:x15="http://schemas.microsoft.com/office/spreadsheetml/2010/11/main" uri="{B97F6D7D-B522-45F9-BDA1-12C45D357490}">
          <x15:cacheHierarchy aggregatedColumn="12"/>
        </ext>
      </extLst>
    </cacheHierarchy>
    <cacheHierarchy uniqueName="[Measures].[Distinct Count of City 2]" caption="Distinct Count of City 2" measure="1" displayFolder="" measureGroup="Merge1" count="0" hidden="1">
      <extLst>
        <ext xmlns:x15="http://schemas.microsoft.com/office/spreadsheetml/2010/11/main" uri="{B97F6D7D-B522-45F9-BDA1-12C45D357490}">
          <x15:cacheHierarchy aggregatedColumn="3"/>
        </ext>
      </extLst>
    </cacheHierarchy>
    <cacheHierarchy uniqueName="[Measures].[Count of Countryname 2]" caption="Count of Countryname 2" measure="1" displayFolder="" measureGroup="Merge1" count="0" hidden="1">
      <extLst>
        <ext xmlns:x15="http://schemas.microsoft.com/office/spreadsheetml/2010/11/main" uri="{B97F6D7D-B522-45F9-BDA1-12C45D357490}">
          <x15:cacheHierarchy aggregatedColumn="29"/>
        </ext>
      </extLst>
    </cacheHierarchy>
    <cacheHierarchy uniqueName="[Measures].[Distinct Count of Countryname]" caption="Distinct Count of Countryname" measure="1" displayFolder="" measureGroup="Merge1" count="0" hidden="1">
      <extLst>
        <ext xmlns:x15="http://schemas.microsoft.com/office/spreadsheetml/2010/11/main" uri="{B97F6D7D-B522-45F9-BDA1-12C45D357490}">
          <x15:cacheHierarchy aggregatedColumn="29"/>
        </ext>
      </extLst>
    </cacheHierarchy>
  </cacheHierarchies>
  <kpis count="0"/>
  <dimensions count="6">
    <dimension measure="1" name="Measures" uniqueName="[Measures]" caption="Measures"/>
    <dimension name="Merge1" uniqueName="[Merge1]" caption="Merge1"/>
    <dimension name="Sheet1" uniqueName="[Sheet1]" caption="Sheet1"/>
    <dimension name="Sheet2" uniqueName="[Sheet2]" caption="Sheet2"/>
    <dimension name="Table7" uniqueName="[Table7]" caption="Table7"/>
    <dimension name="Table7_1" uniqueName="[Table7_1]" caption="Table7_1"/>
  </dimensions>
  <measureGroups count="5">
    <measureGroup name="Merge1" caption="Merge1"/>
    <measureGroup name="Sheet1" caption="Sheet1"/>
    <measureGroup name="Sheet2" caption="Sheet2"/>
    <measureGroup name="Table7" caption="Table7"/>
    <measureGroup name="Table7_1" caption="Table7_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392.624901504627" backgroundQuery="1" createdVersion="8" refreshedVersion="8" minRefreshableVersion="3" recordCount="0" supportSubquery="1" supportAdvancedDrill="1" xr:uid="{D22F908D-DD56-4084-8313-E34070C1C808}">
  <cacheSource type="external" connectionId="6"/>
  <cacheFields count="6">
    <cacheField name="[Table7_1].[Datekey_Opening].[Datekey_Opening]" caption="Datekey_Opening" numFmtId="0" hierarchy="63" level="1">
      <sharedItems containsSemiMixedTypes="0" containsNonDate="0" containsString="0"/>
    </cacheField>
    <cacheField name="[Merge1].[Year].[Year]" caption="Year" numFmtId="0" hierarchy="20"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erge1].[Year].&amp;[2010]"/>
            <x15:cachedUniqueName index="1" name="[Merge1].[Year].&amp;[2011]"/>
            <x15:cachedUniqueName index="2" name="[Merge1].[Year].&amp;[2012]"/>
            <x15:cachedUniqueName index="3" name="[Merge1].[Year].&amp;[2013]"/>
            <x15:cachedUniqueName index="4" name="[Merge1].[Year].&amp;[2014]"/>
            <x15:cachedUniqueName index="5" name="[Merge1].[Year].&amp;[2015]"/>
            <x15:cachedUniqueName index="6" name="[Merge1].[Year].&amp;[2016]"/>
            <x15:cachedUniqueName index="7" name="[Merge1].[Year].&amp;[2017]"/>
            <x15:cachedUniqueName index="8" name="[Merge1].[Year].&amp;[2018]"/>
          </x15:cachedUniqueNames>
        </ext>
      </extLst>
    </cacheField>
    <cacheField name="[Merge1].[MonthNo].[MonthNo]" caption="MonthNo" numFmtId="0" hierarchy="21"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erge1].[MonthNo].&amp;[1]"/>
            <x15:cachedUniqueName index="1" name="[Merge1].[MonthNo].&amp;[2]"/>
            <x15:cachedUniqueName index="2" name="[Merge1].[MonthNo].&amp;[3]"/>
            <x15:cachedUniqueName index="3" name="[Merge1].[MonthNo].&amp;[4]"/>
            <x15:cachedUniqueName index="4" name="[Merge1].[MonthNo].&amp;[5]"/>
            <x15:cachedUniqueName index="5" name="[Merge1].[MonthNo].&amp;[6]"/>
            <x15:cachedUniqueName index="6" name="[Merge1].[MonthNo].&amp;[7]"/>
            <x15:cachedUniqueName index="7" name="[Merge1].[MonthNo].&amp;[8]"/>
            <x15:cachedUniqueName index="8" name="[Merge1].[MonthNo].&amp;[9]"/>
            <x15:cachedUniqueName index="9" name="[Merge1].[MonthNo].&amp;[10]"/>
            <x15:cachedUniqueName index="10" name="[Merge1].[MonthNo].&amp;[11]"/>
            <x15:cachedUniqueName index="11" name="[Merge1].[MonthNo].&amp;[12]"/>
          </x15:cachedUniqueNames>
        </ext>
      </extLst>
    </cacheField>
    <cacheField name="[Measures].[Count of RestaurantName]" caption="Count of RestaurantName" numFmtId="0" hierarchy="79" level="32767"/>
    <cacheField name="[Merge1].[Quarter].[Quarter]" caption="Quarter" numFmtId="0" hierarchy="23" level="1">
      <sharedItems count="4">
        <s v="Q1"/>
        <s v="Q2"/>
        <s v="Q3"/>
        <s v="Q4"/>
      </sharedItems>
    </cacheField>
    <cacheField name="[Merge1].[Cuisines].[Cuisines]" caption="Cuisines" numFmtId="0" hierarchy="9" level="1">
      <sharedItems containsSemiMixedTypes="0" containsNonDate="0" containsString="0"/>
    </cacheField>
  </cacheFields>
  <cacheHierarchies count="101">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2" memberValueDatatype="130" unbalanced="0">
      <fieldsUsage count="2">
        <fieldUsage x="-1"/>
        <fieldUsage x="5"/>
      </fieldsUsage>
    </cacheHierarchy>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2" memberValueDatatype="7" unbalanced="0"/>
    <cacheHierarchy uniqueName="[Merge1].[Year]" caption="Year" attribute="1" defaultMemberUniqueName="[Merge1].[Year].[All]" allUniqueName="[Merge1].[Year].[All]" dimensionUniqueName="[Merge1]" displayFolder="" count="2" memberValueDatatype="20" unbalanced="0">
      <fieldsUsage count="2">
        <fieldUsage x="-1"/>
        <fieldUsage x="1"/>
      </fieldsUsage>
    </cacheHierarchy>
    <cacheHierarchy uniqueName="[Merge1].[MonthNo]" caption="MonthNo" attribute="1" defaultMemberUniqueName="[Merge1].[MonthNo].[All]" allUniqueName="[Merge1].[MonthNo].[All]" dimensionUniqueName="[Merge1]" displayFolder="" count="2" memberValueDatatype="20" unbalanced="0">
      <fieldsUsage count="2">
        <fieldUsage x="-1"/>
        <fieldUsage x="2"/>
      </fieldsUsage>
    </cacheHierarchy>
    <cacheHierarchy uniqueName="[Merge1].[MonthName]" caption="MonthName" attribute="1" defaultMemberUniqueName="[Merge1].[MonthName].[All]" allUniqueName="[Merge1].[MonthName].[All]" dimensionUniqueName="[Merge1]" displayFolder="" count="0" memberValueDatatype="130" unbalanced="0"/>
    <cacheHierarchy uniqueName="[Merge1].[Quarter]" caption="Quarter" attribute="1" defaultMemberUniqueName="[Merge1].[Quarter].[All]" allUniqueName="[Merge1].[Quarter].[All]" dimensionUniqueName="[Merge1]" displayFolder="" count="2" memberValueDatatype="130" unbalanced="0">
      <fieldsUsage count="2">
        <fieldUsage x="-1"/>
        <fieldUsage x="4"/>
      </fieldsUsage>
    </cacheHierarchy>
    <cacheHierarchy uniqueName="[Merge1].[YearMonth]" caption="YearMonth" attribute="1" time="1" defaultMemberUniqueName="[Merge1].[YearMonth].[All]" allUniqueName="[Merge1].[YearMonth].[All]" dimensionUniqueName="[Merge1]" displayFolder="" count="0" memberValueDatatype="7"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Quarter]" caption="FinancialQuarter" attribute="1" defaultMemberUniqueName="[Merge1].[FinancialQuarter].[All]" allUniqueName="[Merge1].[FinancialQuarter].[All]" dimensionUniqueName="[Merge1]" displayFolder="" count="0" memberValueDatatype="130" unbalanced="0"/>
    <cacheHierarchy uniqueName="[Merge1].[Countryname]" caption="Countryname" attribute="1" defaultMemberUniqueName="[Merge1].[Countryname].[All]" allUniqueName="[Merge1].[Countryname].[All]" dimensionUniqueName="[Merge1]" displayFolder="" count="2" memberValueDatatype="130" unbalanced="0"/>
    <cacheHierarchy uniqueName="[Merge1].[Price Buckets2]" caption="Price Buckets2" attribute="1" defaultMemberUniqueName="[Merge1].[Price Buckets2].[All]" allUniqueName="[Merge1].[Price Buckets2].[All]" dimensionUniqueName="[Merge1]" displayFolder="" count="0" memberValueDatatype="130" unbalanced="0"/>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2].[CountryID]" caption="CountryID" attribute="1" defaultMemberUniqueName="[Sheet2].[CountryID].[All]" allUniqueName="[Sheet2].[CountryID].[All]" dimensionUniqueName="[Sheet2]" displayFolder="" count="0" memberValueDatatype="20" unbalanced="0"/>
    <cacheHierarchy uniqueName="[Sheet2].[Countryname]" caption="Countryname" attribute="1" defaultMemberUniqueName="[Sheet2].[Countryname].[All]" allUniqueName="[Sheet2].[Countryname].[All]" dimensionUniqueName="[Sheet2]" displayFolder="" count="0" memberValueDatatype="130" unbalanced="0"/>
    <cacheHierarchy uniqueName="[Table7].[Datekey_Opening]" caption="Datekey_Opening" attribute="1" time="1" defaultMemberUniqueName="[Table7].[Datekey_Opening].[All]" allUniqueName="[Table7].[Datekey_Opening].[All]" dimensionUniqueName="[Table7]" displayFolder="" count="0" memberValueDatatype="7" unbalanced="0"/>
    <cacheHierarchy uniqueName="[Table7].[Year]" caption="Year" attribute="1" defaultMemberUniqueName="[Table7].[Year].[All]" allUniqueName="[Table7].[Year].[All]" dimensionUniqueName="[Table7]" displayFolder="" count="0" memberValueDatatype="130" unbalanced="0"/>
    <cacheHierarchy uniqueName="[Table7].[MonthNo]" caption="MonthNo" attribute="1" defaultMemberUniqueName="[Table7].[MonthNo].[All]" allUniqueName="[Table7].[MonthNo].[All]" dimensionUniqueName="[Table7]" displayFolder="" count="0" memberValueDatatype="130" unbalanced="0"/>
    <cacheHierarchy uniqueName="[Table7].[MonthName]" caption="MonthName" attribute="1" defaultMemberUniqueName="[Table7].[MonthName].[All]" allUniqueName="[Table7].[Month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arMonth]" caption="YearMonth" attribute="1" defaultMemberUniqueName="[Table7].[YearMonth].[All]" allUniqueName="[Table7].[YearMonth].[All]" dimensionUniqueName="[Table7]" displayFolder="" count="0" memberValueDatatype="130" unbalanced="0"/>
    <cacheHierarchy uniqueName="[Table7].[WeekdayNo]" caption="WeekdayNo" attribute="1" defaultMemberUniqueName="[Table7].[WeekdayNo].[All]" allUniqueName="[Table7].[Wee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7_1].[Datekey_Opening]" caption="Datekey_Opening" attribute="1" time="1" defaultMemberUniqueName="[Table7_1].[Datekey_Opening].[All]" allUniqueName="[Table7_1].[Datekey_Opening].[All]" dimensionUniqueName="[Table7_1]" displayFolder="" count="2" memberValueDatatype="7" unbalanced="0">
      <fieldsUsage count="2">
        <fieldUsage x="-1"/>
        <fieldUsage x="0"/>
      </fieldsUsage>
    </cacheHierarchy>
    <cacheHierarchy uniqueName="[Table7_1].[Year]" caption="Year" attribute="1" defaultMemberUniqueName="[Table7_1].[Year].[All]" allUniqueName="[Table7_1].[Year].[All]" dimensionUniqueName="[Table7_1]" displayFolder="" count="0" memberValueDatatype="20" unbalanced="0"/>
    <cacheHierarchy uniqueName="[Table7_1].[MonthNo]" caption="MonthNo" attribute="1" defaultMemberUniqueName="[Table7_1].[MonthNo].[All]" allUniqueName="[Table7_1].[MonthNo].[All]" dimensionUniqueName="[Table7_1]" displayFolder="" count="0" memberValueDatatype="20" unbalanced="0"/>
    <cacheHierarchy uniqueName="[Table7_1].[MonthName]" caption="MonthName" attribute="1" defaultMemberUniqueName="[Table7_1].[MonthName].[All]" allUniqueName="[Table7_1].[MonthName].[All]" dimensionUniqueName="[Table7_1]" displayFolder="" count="0" memberValueDatatype="130" unbalanced="0"/>
    <cacheHierarchy uniqueName="[Table7_1].[Quarter]" caption="Quarter" attribute="1" defaultMemberUniqueName="[Table7_1].[Quarter].[All]" allUniqueName="[Table7_1].[Quarter].[All]" dimensionUniqueName="[Table7_1]" displayFolder="" count="0" memberValueDatatype="130" unbalanced="0"/>
    <cacheHierarchy uniqueName="[Table7_1].[YearMonth]" caption="YearMonth" attribute="1" time="1" defaultMemberUniqueName="[Table7_1].[YearMonth].[All]" allUniqueName="[Table7_1].[YearMonth].[All]" dimensionUniqueName="[Table7_1]" displayFolder="" count="0" memberValueDatatype="7" unbalanced="0"/>
    <cacheHierarchy uniqueName="[Table7_1].[WeekdayNo]" caption="WeekdayNo" attribute="1" defaultMemberUniqueName="[Table7_1].[WeekdayNo].[All]" allUniqueName="[Table7_1].[WeekdayNo].[All]" dimensionUniqueName="[Table7_1]" displayFolder="" count="0" memberValueDatatype="20" unbalanced="0"/>
    <cacheHierarchy uniqueName="[Table7_1].[WeekdayName]" caption="WeekdayName" attribute="1" defaultMemberUniqueName="[Table7_1].[WeekdayName].[All]" allUniqueName="[Table7_1].[WeekdayName].[All]" dimensionUniqueName="[Table7_1]" displayFolder="" count="0" memberValueDatatype="130" unbalanced="0"/>
    <cacheHierarchy uniqueName="[Table7_1].[FinancialMonth]" caption="FinancialMonth" attribute="1" defaultMemberUniqueName="[Table7_1].[FinancialMonth].[All]" allUniqueName="[Table7_1].[FinancialMonth].[All]" dimensionUniqueName="[Table7_1]" displayFolder="" count="0" memberValueDatatype="130" unbalanced="0"/>
    <cacheHierarchy uniqueName="[Table7_1].[FinancialQuarter]" caption="FinancialQuarter" attribute="1" defaultMemberUniqueName="[Table7_1].[FinancialQuarter].[All]" allUniqueName="[Table7_1].[FinancialQuarter].[All]" dimensionUniqueName="[Table7_1]" displayFolder="" count="0" memberValueDatatype="130" unbalanced="0"/>
    <cacheHierarchy uniqueName="[Measures].[__XL_Count Merge1]" caption="__XL_Count Merge1" measure="1" displayFolder="" measureGroup="Merge1" count="0" hidden="1"/>
    <cacheHierarchy uniqueName="[Measures].[__XL_Count Table7]" caption="__XL_Count Table7" measure="1" displayFolder="" measureGroup="Table7" count="0" hidden="1"/>
    <cacheHierarchy uniqueName="[Measures].[__XL_Count Sheet1]" caption="__XL_Count Sheet1" measure="1" displayFolder="" measureGroup="Sheet1" count="0" hidden="1"/>
    <cacheHierarchy uniqueName="[Measures].[__XL_Count Sheet2]" caption="__XL_Count Sheet2" measure="1" displayFolder="" measureGroup="Sheet2" count="0" hidden="1"/>
    <cacheHierarchy uniqueName="[Measures].[__XL_Count Table7_1]" caption="__XL_Count Table7_1" measure="1" displayFolder="" measureGroup="Table7_1" count="0" hidden="1"/>
    <cacheHierarchy uniqueName="[Measures].[__No measures defined]" caption="__No measures defined" measure="1" displayFolder="" count="0" hidden="1"/>
    <cacheHierarchy uniqueName="[Measures].[Count of RestaurantName]" caption="Count of RestaurantName" measure="1" displayFolder="" measureGroup="Merge1" count="0" oneField="1" hidden="1">
      <fieldsUsage count="1">
        <fieldUsage x="3"/>
      </fieldsUsage>
      <extLst>
        <ext xmlns:x15="http://schemas.microsoft.com/office/spreadsheetml/2010/11/main" uri="{B97F6D7D-B522-45F9-BDA1-12C45D357490}">
          <x15:cacheHierarchy aggregatedColumn="1"/>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
        </ext>
      </extLst>
    </cacheHierarchy>
    <cacheHierarchy uniqueName="[Measures].[Count of Datekey_Opening]" caption="Count of Datekey_Opening" measure="1" displayFolder="" measureGroup="Table7" count="0" hidden="1">
      <extLst>
        <ext xmlns:x15="http://schemas.microsoft.com/office/spreadsheetml/2010/11/main" uri="{B97F6D7D-B522-45F9-BDA1-12C45D357490}">
          <x15:cacheHierarchy aggregatedColumn="53"/>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Merge1" count="0" hidden="1">
      <extLst>
        <ext xmlns:x15="http://schemas.microsoft.com/office/spreadsheetml/2010/11/main" uri="{B97F6D7D-B522-45F9-BDA1-12C45D357490}">
          <x15:cacheHierarchy aggregatedColumn="18"/>
        </ext>
      </extLst>
    </cacheHierarchy>
    <cacheHierarchy uniqueName="[Measures].[Distinct Count of RestaurantName]" caption="Distinct Count of RestaurantName" measure="1" displayFolder="" measureGroup="Merg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Sheet1" count="0" hidden="1">
      <extLst>
        <ext xmlns:x15="http://schemas.microsoft.com/office/spreadsheetml/2010/11/main" uri="{B97F6D7D-B522-45F9-BDA1-12C45D357490}">
          <x15:cacheHierarchy aggregatedColumn="34"/>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4"/>
        </ext>
      </extLst>
    </cacheHierarchy>
    <cacheHierarchy uniqueName="[Measures].[Count of Countryname]" caption="Count of Countryname" measure="1" displayFolder="" measureGroup="Sheet2" count="0" hidden="1">
      <extLst>
        <ext xmlns:x15="http://schemas.microsoft.com/office/spreadsheetml/2010/11/main" uri="{B97F6D7D-B522-45F9-BDA1-12C45D357490}">
          <x15:cacheHierarchy aggregatedColumn="52"/>
        </ext>
      </extLst>
    </cacheHierarchy>
    <cacheHierarchy uniqueName="[Measures].[Count of RestaurantName 2]" caption="Count of RestaurantName 2" measure="1" displayFolder="" measureGroup="Sheet1" count="0" hidden="1">
      <extLst>
        <ext xmlns:x15="http://schemas.microsoft.com/office/spreadsheetml/2010/11/main" uri="{B97F6D7D-B522-45F9-BDA1-12C45D357490}">
          <x15:cacheHierarchy aggregatedColumn="32"/>
        </ext>
      </extLst>
    </cacheHierarchy>
    <cacheHierarchy uniqueName="[Measures].[Sum of Rating 2]" caption="Sum of Rating 2" measure="1" displayFolder="" measureGroup="Sheet1" count="0" hidden="1">
      <extLst>
        <ext xmlns:x15="http://schemas.microsoft.com/office/spreadsheetml/2010/11/main" uri="{B97F6D7D-B522-45F9-BDA1-12C45D357490}">
          <x15:cacheHierarchy aggregatedColumn="49"/>
        </ext>
      </extLst>
    </cacheHierarchy>
    <cacheHierarchy uniqueName="[Measures].[Average of Rating 2]" caption="Average of Rating 2" measure="1" displayFolder="" measureGroup="Sheet1" count="0" hidden="1">
      <extLst>
        <ext xmlns:x15="http://schemas.microsoft.com/office/spreadsheetml/2010/11/main" uri="{B97F6D7D-B522-45F9-BDA1-12C45D357490}">
          <x15:cacheHierarchy aggregatedColumn="49"/>
        </ext>
      </extLst>
    </cacheHierarchy>
    <cacheHierarchy uniqueName="[Measures].[Average of Average_Cost_for_two]" caption="Average of Average_Cost_for_two" measure="1" displayFolder="" measureGroup="Merge1" count="0" hidden="1">
      <extLst>
        <ext xmlns:x15="http://schemas.microsoft.com/office/spreadsheetml/2010/11/main" uri="{B97F6D7D-B522-45F9-BDA1-12C45D357490}">
          <x15:cacheHierarchy aggregatedColumn="17"/>
        </ext>
      </extLst>
    </cacheHierarchy>
    <cacheHierarchy uniqueName="[Measures].[Count of Has_Table_booking]" caption="Count of Has_Table_booking" measure="1" displayFolder="" measureGroup="Merge1" count="0" hidden="1">
      <extLst>
        <ext xmlns:x15="http://schemas.microsoft.com/office/spreadsheetml/2010/11/main" uri="{B97F6D7D-B522-45F9-BDA1-12C45D357490}">
          <x15:cacheHierarchy aggregatedColumn="11"/>
        </ext>
      </extLst>
    </cacheHierarchy>
    <cacheHierarchy uniqueName="[Measures].[Count of Has_Online_delivery]" caption="Count of Has_Online_delivery" measure="1" displayFolder="" measureGroup="Merge1" count="0" hidden="1">
      <extLst>
        <ext xmlns:x15="http://schemas.microsoft.com/office/spreadsheetml/2010/11/main" uri="{B97F6D7D-B522-45F9-BDA1-12C45D357490}">
          <x15:cacheHierarchy aggregatedColumn="12"/>
        </ext>
      </extLst>
    </cacheHierarchy>
    <cacheHierarchy uniqueName="[Measures].[Distinct Count of City 2]" caption="Distinct Count of City 2" measure="1" displayFolder="" measureGroup="Merge1" count="0" hidden="1">
      <extLst>
        <ext xmlns:x15="http://schemas.microsoft.com/office/spreadsheetml/2010/11/main" uri="{B97F6D7D-B522-45F9-BDA1-12C45D357490}">
          <x15:cacheHierarchy aggregatedColumn="3"/>
        </ext>
      </extLst>
    </cacheHierarchy>
    <cacheHierarchy uniqueName="[Measures].[Count of Countryname 2]" caption="Count of Countryname 2" measure="1" displayFolder="" measureGroup="Merge1" count="0" hidden="1">
      <extLst>
        <ext xmlns:x15="http://schemas.microsoft.com/office/spreadsheetml/2010/11/main" uri="{B97F6D7D-B522-45F9-BDA1-12C45D357490}">
          <x15:cacheHierarchy aggregatedColumn="29"/>
        </ext>
      </extLst>
    </cacheHierarchy>
    <cacheHierarchy uniqueName="[Measures].[Distinct Count of Countryname]" caption="Distinct Count of Countryname" measure="1" displayFolder="" measureGroup="Merge1" count="0" hidden="1">
      <extLst>
        <ext xmlns:x15="http://schemas.microsoft.com/office/spreadsheetml/2010/11/main" uri="{B97F6D7D-B522-45F9-BDA1-12C45D357490}">
          <x15:cacheHierarchy aggregatedColumn="29"/>
        </ext>
      </extLst>
    </cacheHierarchy>
  </cacheHierarchies>
  <kpis count="0"/>
  <dimensions count="6">
    <dimension measure="1" name="Measures" uniqueName="[Measures]" caption="Measures"/>
    <dimension name="Merge1" uniqueName="[Merge1]" caption="Merge1"/>
    <dimension name="Sheet1" uniqueName="[Sheet1]" caption="Sheet1"/>
    <dimension name="Sheet2" uniqueName="[Sheet2]" caption="Sheet2"/>
    <dimension name="Table7" uniqueName="[Table7]" caption="Table7"/>
    <dimension name="Table7_1" uniqueName="[Table7_1]" caption="Table7_1"/>
  </dimensions>
  <measureGroups count="5">
    <measureGroup name="Merge1" caption="Merge1"/>
    <measureGroup name="Sheet1" caption="Sheet1"/>
    <measureGroup name="Sheet2" caption="Sheet2"/>
    <measureGroup name="Table7" caption="Table7"/>
    <measureGroup name="Table7_1" caption="Table7_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392.624903240743" backgroundQuery="1" createdVersion="8" refreshedVersion="8" minRefreshableVersion="3" recordCount="0" supportSubquery="1" supportAdvancedDrill="1" xr:uid="{BF0BC22B-FDEE-48A8-A4E8-666453637762}">
  <cacheSource type="external" connectionId="6"/>
  <cacheFields count="5">
    <cacheField name="[Measures].[Count of RestaurantName]" caption="Count of RestaurantName" numFmtId="0" hierarchy="79" level="32767"/>
    <cacheField name="[Measures].[Average of Rating]" caption="Average of Rating" numFmtId="0" hierarchy="83" level="32767"/>
    <cacheField name="[Merge1].[Rating].[Rating]" caption="Rating" numFmtId="0" hierarchy="18" level="1">
      <sharedItems containsSemiMixedTypes="0" containsString="0" containsNumber="1" minValue="1" maxValue="4.9000000000000004" count="33">
        <n v="1"/>
        <n v="1.8"/>
        <n v="1.9"/>
        <n v="2"/>
        <n v="2.1"/>
        <n v="2.2000000000000002"/>
        <n v="2.2999999999999998"/>
        <n v="2.4"/>
        <n v="2.5"/>
        <n v="2.6"/>
        <n v="2.7"/>
        <n v="2.8"/>
        <n v="2.9"/>
        <n v="3"/>
        <n v="3.1"/>
        <n v="3.2"/>
        <n v="3.3"/>
        <n v="3.4"/>
        <n v="3.5"/>
        <n v="3.6"/>
        <n v="3.7"/>
        <n v="3.8"/>
        <n v="3.9"/>
        <n v="4"/>
        <n v="4.0999999999999996"/>
        <n v="4.2"/>
        <n v="4.3"/>
        <n v="4.4000000000000004"/>
        <n v="4.5"/>
        <n v="4.5999999999999996"/>
        <n v="4.7"/>
        <n v="4.8"/>
        <n v="4.9000000000000004"/>
      </sharedItems>
    </cacheField>
    <cacheField name="[Table7].[Datekey_Opening].[Datekey_Opening]" caption="Datekey_Opening" numFmtId="0" hierarchy="53" level="1">
      <sharedItems containsSemiMixedTypes="0" containsNonDate="0" containsString="0"/>
    </cacheField>
    <cacheField name="[Merge1].[Cuisines].[Cuisines]" caption="Cuisines" numFmtId="0" hierarchy="9" level="1">
      <sharedItems containsSemiMixedTypes="0" containsNonDate="0" containsString="0"/>
    </cacheField>
  </cacheFields>
  <cacheHierarchies count="101">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2" memberValueDatatype="130" unbalanced="0">
      <fieldsUsage count="2">
        <fieldUsage x="-1"/>
        <fieldUsage x="4"/>
      </fieldsUsage>
    </cacheHierarchy>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2" memberValueDatatype="5" unbalanced="0">
      <fieldsUsage count="2">
        <fieldUsage x="-1"/>
        <fieldUsage x="2"/>
      </fieldsUsage>
    </cacheHierarchy>
    <cacheHierarchy uniqueName="[Merge1].[Datekey_Opening]" caption="Datekey_Opening" attribute="1" time="1" defaultMemberUniqueName="[Merge1].[Datekey_Opening].[All]" allUniqueName="[Merge1].[Datekey_Opening].[All]" dimensionUniqueName="[Merge1]" displayFolder="" count="2" memberValueDatatype="7" unbalanced="0"/>
    <cacheHierarchy uniqueName="[Merge1].[Year]" caption="Year" attribute="1" defaultMemberUniqueName="[Merge1].[Year].[All]" allUniqueName="[Merge1].[Year].[All]" dimensionUniqueName="[Merge1]" displayFolder="" count="0" memberValueDatatype="20" unbalanced="0"/>
    <cacheHierarchy uniqueName="[Merge1].[MonthNo]" caption="MonthNo" attribute="1" defaultMemberUniqueName="[Merge1].[MonthNo].[All]" allUniqueName="[Merge1].[MonthNo].[All]" dimensionUniqueName="[Merge1]" displayFolder="" count="0" memberValueDatatype="20" unbalanced="0"/>
    <cacheHierarchy uniqueName="[Merge1].[MonthName]" caption="MonthName" attribute="1" defaultMemberUniqueName="[Merge1].[MonthName].[All]" allUniqueName="[Merge1].[Month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time="1" defaultMemberUniqueName="[Merge1].[YearMonth].[All]" allUniqueName="[Merge1].[YearMonth].[All]" dimensionUniqueName="[Merge1]" displayFolder="" count="0" memberValueDatatype="7"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Quarter]" caption="FinancialQuarter" attribute="1" defaultMemberUniqueName="[Merge1].[FinancialQuarter].[All]" allUniqueName="[Merge1].[FinancialQuarter].[All]" dimensionUniqueName="[Merge1]" displayFolder="" count="0" memberValueDatatype="130" unbalanced="0"/>
    <cacheHierarchy uniqueName="[Merge1].[Countryname]" caption="Countryname" attribute="1" defaultMemberUniqueName="[Merge1].[Countryname].[All]" allUniqueName="[Merge1].[Countryname].[All]" dimensionUniqueName="[Merge1]" displayFolder="" count="2" memberValueDatatype="130" unbalanced="0"/>
    <cacheHierarchy uniqueName="[Merge1].[Price Buckets2]" caption="Price Buckets2" attribute="1" defaultMemberUniqueName="[Merge1].[Price Buckets2].[All]" allUniqueName="[Merge1].[Price Buckets2].[All]" dimensionUniqueName="[Merge1]" displayFolder="" count="0" memberValueDatatype="130" unbalanced="0"/>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2].[CountryID]" caption="CountryID" attribute="1" defaultMemberUniqueName="[Sheet2].[CountryID].[All]" allUniqueName="[Sheet2].[CountryID].[All]" dimensionUniqueName="[Sheet2]" displayFolder="" count="0" memberValueDatatype="20" unbalanced="0"/>
    <cacheHierarchy uniqueName="[Sheet2].[Countryname]" caption="Countryname" attribute="1" defaultMemberUniqueName="[Sheet2].[Countryname].[All]" allUniqueName="[Sheet2].[Countryname].[All]" dimensionUniqueName="[Sheet2]" displayFolder="" count="0" memberValueDatatype="130" unbalanced="0"/>
    <cacheHierarchy uniqueName="[Table7].[Datekey_Opening]" caption="Datekey_Opening" attribute="1" time="1" defaultMemberUniqueName="[Table7].[Datekey_Opening].[All]" allUniqueName="[Table7].[Datekey_Opening].[All]" dimensionUniqueName="[Table7]" displayFolder="" count="2" memberValueDatatype="7" unbalanced="0">
      <fieldsUsage count="2">
        <fieldUsage x="-1"/>
        <fieldUsage x="3"/>
      </fieldsUsage>
    </cacheHierarchy>
    <cacheHierarchy uniqueName="[Table7].[Year]" caption="Year" attribute="1" defaultMemberUniqueName="[Table7].[Year].[All]" allUniqueName="[Table7].[Year].[All]" dimensionUniqueName="[Table7]" displayFolder="" count="0" memberValueDatatype="130" unbalanced="0"/>
    <cacheHierarchy uniqueName="[Table7].[MonthNo]" caption="MonthNo" attribute="1" defaultMemberUniqueName="[Table7].[MonthNo].[All]" allUniqueName="[Table7].[MonthNo].[All]" dimensionUniqueName="[Table7]" displayFolder="" count="0" memberValueDatatype="130" unbalanced="0"/>
    <cacheHierarchy uniqueName="[Table7].[MonthName]" caption="MonthName" attribute="1" defaultMemberUniqueName="[Table7].[MonthName].[All]" allUniqueName="[Table7].[Month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arMonth]" caption="YearMonth" attribute="1" defaultMemberUniqueName="[Table7].[YearMonth].[All]" allUniqueName="[Table7].[YearMonth].[All]" dimensionUniqueName="[Table7]" displayFolder="" count="0" memberValueDatatype="130" unbalanced="0"/>
    <cacheHierarchy uniqueName="[Table7].[WeekdayNo]" caption="WeekdayNo" attribute="1" defaultMemberUniqueName="[Table7].[WeekdayNo].[All]" allUniqueName="[Table7].[Wee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7_1].[Datekey_Opening]" caption="Datekey_Opening" attribute="1" time="1" defaultMemberUniqueName="[Table7_1].[Datekey_Opening].[All]" allUniqueName="[Table7_1].[Datekey_Opening].[All]" dimensionUniqueName="[Table7_1]" displayFolder="" count="0" memberValueDatatype="7" unbalanced="0"/>
    <cacheHierarchy uniqueName="[Table7_1].[Year]" caption="Year" attribute="1" defaultMemberUniqueName="[Table7_1].[Year].[All]" allUniqueName="[Table7_1].[Year].[All]" dimensionUniqueName="[Table7_1]" displayFolder="" count="0" memberValueDatatype="20" unbalanced="0"/>
    <cacheHierarchy uniqueName="[Table7_1].[MonthNo]" caption="MonthNo" attribute="1" defaultMemberUniqueName="[Table7_1].[MonthNo].[All]" allUniqueName="[Table7_1].[MonthNo].[All]" dimensionUniqueName="[Table7_1]" displayFolder="" count="0" memberValueDatatype="20" unbalanced="0"/>
    <cacheHierarchy uniqueName="[Table7_1].[MonthName]" caption="MonthName" attribute="1" defaultMemberUniqueName="[Table7_1].[MonthName].[All]" allUniqueName="[Table7_1].[MonthName].[All]" dimensionUniqueName="[Table7_1]" displayFolder="" count="0" memberValueDatatype="130" unbalanced="0"/>
    <cacheHierarchy uniqueName="[Table7_1].[Quarter]" caption="Quarter" attribute="1" defaultMemberUniqueName="[Table7_1].[Quarter].[All]" allUniqueName="[Table7_1].[Quarter].[All]" dimensionUniqueName="[Table7_1]" displayFolder="" count="0" memberValueDatatype="130" unbalanced="0"/>
    <cacheHierarchy uniqueName="[Table7_1].[YearMonth]" caption="YearMonth" attribute="1" time="1" defaultMemberUniqueName="[Table7_1].[YearMonth].[All]" allUniqueName="[Table7_1].[YearMonth].[All]" dimensionUniqueName="[Table7_1]" displayFolder="" count="0" memberValueDatatype="7" unbalanced="0"/>
    <cacheHierarchy uniqueName="[Table7_1].[WeekdayNo]" caption="WeekdayNo" attribute="1" defaultMemberUniqueName="[Table7_1].[WeekdayNo].[All]" allUniqueName="[Table7_1].[WeekdayNo].[All]" dimensionUniqueName="[Table7_1]" displayFolder="" count="0" memberValueDatatype="20" unbalanced="0"/>
    <cacheHierarchy uniqueName="[Table7_1].[WeekdayName]" caption="WeekdayName" attribute="1" defaultMemberUniqueName="[Table7_1].[WeekdayName].[All]" allUniqueName="[Table7_1].[WeekdayName].[All]" dimensionUniqueName="[Table7_1]" displayFolder="" count="0" memberValueDatatype="130" unbalanced="0"/>
    <cacheHierarchy uniqueName="[Table7_1].[FinancialMonth]" caption="FinancialMonth" attribute="1" defaultMemberUniqueName="[Table7_1].[FinancialMonth].[All]" allUniqueName="[Table7_1].[FinancialMonth].[All]" dimensionUniqueName="[Table7_1]" displayFolder="" count="0" memberValueDatatype="130" unbalanced="0"/>
    <cacheHierarchy uniqueName="[Table7_1].[FinancialQuarter]" caption="FinancialQuarter" attribute="1" defaultMemberUniqueName="[Table7_1].[FinancialQuarter].[All]" allUniqueName="[Table7_1].[FinancialQuarter].[All]" dimensionUniqueName="[Table7_1]" displayFolder="" count="0" memberValueDatatype="130" unbalanced="0"/>
    <cacheHierarchy uniqueName="[Measures].[__XL_Count Merge1]" caption="__XL_Count Merge1" measure="1" displayFolder="" measureGroup="Merge1" count="0" hidden="1"/>
    <cacheHierarchy uniqueName="[Measures].[__XL_Count Table7]" caption="__XL_Count Table7" measure="1" displayFolder="" measureGroup="Table7" count="0" hidden="1"/>
    <cacheHierarchy uniqueName="[Measures].[__XL_Count Sheet1]" caption="__XL_Count Sheet1" measure="1" displayFolder="" measureGroup="Sheet1" count="0" hidden="1"/>
    <cacheHierarchy uniqueName="[Measures].[__XL_Count Sheet2]" caption="__XL_Count Sheet2" measure="1" displayFolder="" measureGroup="Sheet2" count="0" hidden="1"/>
    <cacheHierarchy uniqueName="[Measures].[__XL_Count Table7_1]" caption="__XL_Count Table7_1" measure="1" displayFolder="" measureGroup="Table7_1" count="0" hidden="1"/>
    <cacheHierarchy uniqueName="[Measures].[__No measures defined]" caption="__No measures defined" measure="1" displayFolder="" count="0" hidden="1"/>
    <cacheHierarchy uniqueName="[Measures].[Count of RestaurantName]" caption="Count of RestaurantName" measure="1" displayFolder="" measureGroup="Merge1"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
        </ext>
      </extLst>
    </cacheHierarchy>
    <cacheHierarchy uniqueName="[Measures].[Count of Datekey_Opening]" caption="Count of Datekey_Opening" measure="1" displayFolder="" measureGroup="Table7" count="0" hidden="1">
      <extLst>
        <ext xmlns:x15="http://schemas.microsoft.com/office/spreadsheetml/2010/11/main" uri="{B97F6D7D-B522-45F9-BDA1-12C45D357490}">
          <x15:cacheHierarchy aggregatedColumn="53"/>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erge1" count="0" oneField="1" hidden="1">
      <fieldsUsage count="1">
        <fieldUsage x="1"/>
      </fieldsUsage>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Merge1" count="0" hidden="1">
      <extLst>
        <ext xmlns:x15="http://schemas.microsoft.com/office/spreadsheetml/2010/11/main" uri="{B97F6D7D-B522-45F9-BDA1-12C45D357490}">
          <x15:cacheHierarchy aggregatedColumn="18"/>
        </ext>
      </extLst>
    </cacheHierarchy>
    <cacheHierarchy uniqueName="[Measures].[Distinct Count of RestaurantName]" caption="Distinct Count of RestaurantName" measure="1" displayFolder="" measureGroup="Merg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Sheet1" count="0" hidden="1">
      <extLst>
        <ext xmlns:x15="http://schemas.microsoft.com/office/spreadsheetml/2010/11/main" uri="{B97F6D7D-B522-45F9-BDA1-12C45D357490}">
          <x15:cacheHierarchy aggregatedColumn="34"/>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4"/>
        </ext>
      </extLst>
    </cacheHierarchy>
    <cacheHierarchy uniqueName="[Measures].[Count of Countryname]" caption="Count of Countryname" measure="1" displayFolder="" measureGroup="Sheet2" count="0" hidden="1">
      <extLst>
        <ext xmlns:x15="http://schemas.microsoft.com/office/spreadsheetml/2010/11/main" uri="{B97F6D7D-B522-45F9-BDA1-12C45D357490}">
          <x15:cacheHierarchy aggregatedColumn="52"/>
        </ext>
      </extLst>
    </cacheHierarchy>
    <cacheHierarchy uniqueName="[Measures].[Count of RestaurantName 2]" caption="Count of RestaurantName 2" measure="1" displayFolder="" measureGroup="Sheet1" count="0" hidden="1">
      <extLst>
        <ext xmlns:x15="http://schemas.microsoft.com/office/spreadsheetml/2010/11/main" uri="{B97F6D7D-B522-45F9-BDA1-12C45D357490}">
          <x15:cacheHierarchy aggregatedColumn="32"/>
        </ext>
      </extLst>
    </cacheHierarchy>
    <cacheHierarchy uniqueName="[Measures].[Sum of Rating 2]" caption="Sum of Rating 2" measure="1" displayFolder="" measureGroup="Sheet1" count="0" hidden="1">
      <extLst>
        <ext xmlns:x15="http://schemas.microsoft.com/office/spreadsheetml/2010/11/main" uri="{B97F6D7D-B522-45F9-BDA1-12C45D357490}">
          <x15:cacheHierarchy aggregatedColumn="49"/>
        </ext>
      </extLst>
    </cacheHierarchy>
    <cacheHierarchy uniqueName="[Measures].[Average of Rating 2]" caption="Average of Rating 2" measure="1" displayFolder="" measureGroup="Sheet1" count="0" hidden="1">
      <extLst>
        <ext xmlns:x15="http://schemas.microsoft.com/office/spreadsheetml/2010/11/main" uri="{B97F6D7D-B522-45F9-BDA1-12C45D357490}">
          <x15:cacheHierarchy aggregatedColumn="49"/>
        </ext>
      </extLst>
    </cacheHierarchy>
    <cacheHierarchy uniqueName="[Measures].[Average of Average_Cost_for_two]" caption="Average of Average_Cost_for_two" measure="1" displayFolder="" measureGroup="Merge1" count="0" hidden="1">
      <extLst>
        <ext xmlns:x15="http://schemas.microsoft.com/office/spreadsheetml/2010/11/main" uri="{B97F6D7D-B522-45F9-BDA1-12C45D357490}">
          <x15:cacheHierarchy aggregatedColumn="17"/>
        </ext>
      </extLst>
    </cacheHierarchy>
    <cacheHierarchy uniqueName="[Measures].[Count of Has_Table_booking]" caption="Count of Has_Table_booking" measure="1" displayFolder="" measureGroup="Merge1" count="0" hidden="1">
      <extLst>
        <ext xmlns:x15="http://schemas.microsoft.com/office/spreadsheetml/2010/11/main" uri="{B97F6D7D-B522-45F9-BDA1-12C45D357490}">
          <x15:cacheHierarchy aggregatedColumn="11"/>
        </ext>
      </extLst>
    </cacheHierarchy>
    <cacheHierarchy uniqueName="[Measures].[Count of Has_Online_delivery]" caption="Count of Has_Online_delivery" measure="1" displayFolder="" measureGroup="Merge1" count="0" hidden="1">
      <extLst>
        <ext xmlns:x15="http://schemas.microsoft.com/office/spreadsheetml/2010/11/main" uri="{B97F6D7D-B522-45F9-BDA1-12C45D357490}">
          <x15:cacheHierarchy aggregatedColumn="12"/>
        </ext>
      </extLst>
    </cacheHierarchy>
    <cacheHierarchy uniqueName="[Measures].[Distinct Count of City 2]" caption="Distinct Count of City 2" measure="1" displayFolder="" measureGroup="Merge1" count="0" hidden="1">
      <extLst>
        <ext xmlns:x15="http://schemas.microsoft.com/office/spreadsheetml/2010/11/main" uri="{B97F6D7D-B522-45F9-BDA1-12C45D357490}">
          <x15:cacheHierarchy aggregatedColumn="3"/>
        </ext>
      </extLst>
    </cacheHierarchy>
    <cacheHierarchy uniqueName="[Measures].[Count of Countryname 2]" caption="Count of Countryname 2" measure="1" displayFolder="" measureGroup="Merge1" count="0" hidden="1">
      <extLst>
        <ext xmlns:x15="http://schemas.microsoft.com/office/spreadsheetml/2010/11/main" uri="{B97F6D7D-B522-45F9-BDA1-12C45D357490}">
          <x15:cacheHierarchy aggregatedColumn="29"/>
        </ext>
      </extLst>
    </cacheHierarchy>
    <cacheHierarchy uniqueName="[Measures].[Distinct Count of Countryname]" caption="Distinct Count of Countryname" measure="1" displayFolder="" measureGroup="Merge1" count="0" hidden="1">
      <extLst>
        <ext xmlns:x15="http://schemas.microsoft.com/office/spreadsheetml/2010/11/main" uri="{B97F6D7D-B522-45F9-BDA1-12C45D357490}">
          <x15:cacheHierarchy aggregatedColumn="29"/>
        </ext>
      </extLst>
    </cacheHierarchy>
  </cacheHierarchies>
  <kpis count="0"/>
  <dimensions count="6">
    <dimension measure="1" name="Measures" uniqueName="[Measures]" caption="Measures"/>
    <dimension name="Merge1" uniqueName="[Merge1]" caption="Merge1"/>
    <dimension name="Sheet1" uniqueName="[Sheet1]" caption="Sheet1"/>
    <dimension name="Sheet2" uniqueName="[Sheet2]" caption="Sheet2"/>
    <dimension name="Table7" uniqueName="[Table7]" caption="Table7"/>
    <dimension name="Table7_1" uniqueName="[Table7_1]" caption="Table7_1"/>
  </dimensions>
  <measureGroups count="5">
    <measureGroup name="Merge1" caption="Merge1"/>
    <measureGroup name="Sheet1" caption="Sheet1"/>
    <measureGroup name="Sheet2" caption="Sheet2"/>
    <measureGroup name="Table7" caption="Table7"/>
    <measureGroup name="Table7_1" caption="Table7_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392.624904050928" backgroundQuery="1" createdVersion="7" refreshedVersion="8" minRefreshableVersion="3" recordCount="0" supportSubquery="1" supportAdvancedDrill="1" xr:uid="{F96B52E7-25DD-4E0D-BC67-CA9836877F7B}">
  <cacheSource type="external" connectionId="6"/>
  <cacheFields count="4">
    <cacheField name="[Table7].[Datekey_Opening].[Datekey_Opening]" caption="Datekey_Opening" numFmtId="0" hierarchy="53" level="1">
      <sharedItems containsSemiMixedTypes="0" containsNonDate="0" containsString="0"/>
    </cacheField>
    <cacheField name="[Merge1].[Price Buckets2].[Price Buckets2]" caption="Price Buckets2" numFmtId="0" hierarchy="30" level="1">
      <sharedItems count="6">
        <s v="&gt;1000"/>
        <s v="0-200"/>
        <s v="201-400"/>
        <s v="401-600"/>
        <s v="601-800"/>
        <s v="801-1000"/>
      </sharedItems>
    </cacheField>
    <cacheField name="[Measures].[Count of RestaurantName]" caption="Count of RestaurantName" numFmtId="0" hierarchy="79" level="32767"/>
    <cacheField name="[Merge1].[Cuisines].[Cuisines]" caption="Cuisines" numFmtId="0" hierarchy="9" level="1">
      <sharedItems containsSemiMixedTypes="0" containsNonDate="0" containsString="0"/>
    </cacheField>
  </cacheFields>
  <cacheHierarchies count="101">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2" memberValueDatatype="130" unbalanced="0">
      <fieldsUsage count="2">
        <fieldUsage x="-1"/>
        <fieldUsage x="3"/>
      </fieldsUsage>
    </cacheHierarchy>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2" memberValueDatatype="7" unbalanced="0"/>
    <cacheHierarchy uniqueName="[Merge1].[Year]" caption="Year" attribute="1" defaultMemberUniqueName="[Merge1].[Year].[All]" allUniqueName="[Merge1].[Year].[All]" dimensionUniqueName="[Merge1]" displayFolder="" count="0" memberValueDatatype="20" unbalanced="0"/>
    <cacheHierarchy uniqueName="[Merge1].[MonthNo]" caption="MonthNo" attribute="1" defaultMemberUniqueName="[Merge1].[MonthNo].[All]" allUniqueName="[Merge1].[MonthNo].[All]" dimensionUniqueName="[Merge1]" displayFolder="" count="0" memberValueDatatype="20" unbalanced="0"/>
    <cacheHierarchy uniqueName="[Merge1].[MonthName]" caption="MonthName" attribute="1" defaultMemberUniqueName="[Merge1].[MonthName].[All]" allUniqueName="[Merge1].[Month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time="1" defaultMemberUniqueName="[Merge1].[YearMonth].[All]" allUniqueName="[Merge1].[YearMonth].[All]" dimensionUniqueName="[Merge1]" displayFolder="" count="0" memberValueDatatype="7"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Quarter]" caption="FinancialQuarter" attribute="1" defaultMemberUniqueName="[Merge1].[FinancialQuarter].[All]" allUniqueName="[Merge1].[FinancialQuarter].[All]" dimensionUniqueName="[Merge1]" displayFolder="" count="0" memberValueDatatype="130" unbalanced="0"/>
    <cacheHierarchy uniqueName="[Merge1].[Countryname]" caption="Countryname" attribute="1" defaultMemberUniqueName="[Merge1].[Countryname].[All]" allUniqueName="[Merge1].[Countryname].[All]" dimensionUniqueName="[Merge1]" displayFolder="" count="2" memberValueDatatype="130" unbalanced="0"/>
    <cacheHierarchy uniqueName="[Merge1].[Price Buckets2]" caption="Price Buckets2" attribute="1" defaultMemberUniqueName="[Merge1].[Price Buckets2].[All]" allUniqueName="[Merge1].[Price Buckets2].[All]" dimensionUniqueName="[Merge1]" displayFolder="" count="2" memberValueDatatype="130" unbalanced="0">
      <fieldsUsage count="2">
        <fieldUsage x="-1"/>
        <fieldUsage x="1"/>
      </fieldsUsage>
    </cacheHierarchy>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2].[CountryID]" caption="CountryID" attribute="1" defaultMemberUniqueName="[Sheet2].[CountryID].[All]" allUniqueName="[Sheet2].[CountryID].[All]" dimensionUniqueName="[Sheet2]" displayFolder="" count="0" memberValueDatatype="20" unbalanced="0"/>
    <cacheHierarchy uniqueName="[Sheet2].[Countryname]" caption="Countryname" attribute="1" defaultMemberUniqueName="[Sheet2].[Countryname].[All]" allUniqueName="[Sheet2].[Countryname].[All]" dimensionUniqueName="[Sheet2]" displayFolder="" count="0" memberValueDatatype="130" unbalanced="0"/>
    <cacheHierarchy uniqueName="[Table7].[Datekey_Opening]" caption="Datekey_Opening" attribute="1" time="1" defaultMemberUniqueName="[Table7].[Datekey_Opening].[All]" allUniqueName="[Table7].[Datekey_Opening].[All]" dimensionUniqueName="[Table7]" displayFolder="" count="2" memberValueDatatype="7" unbalanced="0">
      <fieldsUsage count="2">
        <fieldUsage x="-1"/>
        <fieldUsage x="0"/>
      </fieldsUsage>
    </cacheHierarchy>
    <cacheHierarchy uniqueName="[Table7].[Year]" caption="Year" attribute="1" defaultMemberUniqueName="[Table7].[Year].[All]" allUniqueName="[Table7].[Year].[All]" dimensionUniqueName="[Table7]" displayFolder="" count="0" memberValueDatatype="130" unbalanced="0"/>
    <cacheHierarchy uniqueName="[Table7].[MonthNo]" caption="MonthNo" attribute="1" defaultMemberUniqueName="[Table7].[MonthNo].[All]" allUniqueName="[Table7].[MonthNo].[All]" dimensionUniqueName="[Table7]" displayFolder="" count="0" memberValueDatatype="130" unbalanced="0"/>
    <cacheHierarchy uniqueName="[Table7].[MonthName]" caption="MonthName" attribute="1" defaultMemberUniqueName="[Table7].[MonthName].[All]" allUniqueName="[Table7].[Month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arMonth]" caption="YearMonth" attribute="1" defaultMemberUniqueName="[Table7].[YearMonth].[All]" allUniqueName="[Table7].[YearMonth].[All]" dimensionUniqueName="[Table7]" displayFolder="" count="0" memberValueDatatype="130" unbalanced="0"/>
    <cacheHierarchy uniqueName="[Table7].[WeekdayNo]" caption="WeekdayNo" attribute="1" defaultMemberUniqueName="[Table7].[WeekdayNo].[All]" allUniqueName="[Table7].[Wee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7_1].[Datekey_Opening]" caption="Datekey_Opening" attribute="1" time="1" defaultMemberUniqueName="[Table7_1].[Datekey_Opening].[All]" allUniqueName="[Table7_1].[Datekey_Opening].[All]" dimensionUniqueName="[Table7_1]" displayFolder="" count="0" memberValueDatatype="7" unbalanced="0"/>
    <cacheHierarchy uniqueName="[Table7_1].[Year]" caption="Year" attribute="1" defaultMemberUniqueName="[Table7_1].[Year].[All]" allUniqueName="[Table7_1].[Year].[All]" dimensionUniqueName="[Table7_1]" displayFolder="" count="0" memberValueDatatype="20" unbalanced="0"/>
    <cacheHierarchy uniqueName="[Table7_1].[MonthNo]" caption="MonthNo" attribute="1" defaultMemberUniqueName="[Table7_1].[MonthNo].[All]" allUniqueName="[Table7_1].[MonthNo].[All]" dimensionUniqueName="[Table7_1]" displayFolder="" count="0" memberValueDatatype="20" unbalanced="0"/>
    <cacheHierarchy uniqueName="[Table7_1].[MonthName]" caption="MonthName" attribute="1" defaultMemberUniqueName="[Table7_1].[MonthName].[All]" allUniqueName="[Table7_1].[MonthName].[All]" dimensionUniqueName="[Table7_1]" displayFolder="" count="0" memberValueDatatype="130" unbalanced="0"/>
    <cacheHierarchy uniqueName="[Table7_1].[Quarter]" caption="Quarter" attribute="1" defaultMemberUniqueName="[Table7_1].[Quarter].[All]" allUniqueName="[Table7_1].[Quarter].[All]" dimensionUniqueName="[Table7_1]" displayFolder="" count="0" memberValueDatatype="130" unbalanced="0"/>
    <cacheHierarchy uniqueName="[Table7_1].[YearMonth]" caption="YearMonth" attribute="1" time="1" defaultMemberUniqueName="[Table7_1].[YearMonth].[All]" allUniqueName="[Table7_1].[YearMonth].[All]" dimensionUniqueName="[Table7_1]" displayFolder="" count="0" memberValueDatatype="7" unbalanced="0"/>
    <cacheHierarchy uniqueName="[Table7_1].[WeekdayNo]" caption="WeekdayNo" attribute="1" defaultMemberUniqueName="[Table7_1].[WeekdayNo].[All]" allUniqueName="[Table7_1].[WeekdayNo].[All]" dimensionUniqueName="[Table7_1]" displayFolder="" count="0" memberValueDatatype="20" unbalanced="0"/>
    <cacheHierarchy uniqueName="[Table7_1].[WeekdayName]" caption="WeekdayName" attribute="1" defaultMemberUniqueName="[Table7_1].[WeekdayName].[All]" allUniqueName="[Table7_1].[WeekdayName].[All]" dimensionUniqueName="[Table7_1]" displayFolder="" count="0" memberValueDatatype="130" unbalanced="0"/>
    <cacheHierarchy uniqueName="[Table7_1].[FinancialMonth]" caption="FinancialMonth" attribute="1" defaultMemberUniqueName="[Table7_1].[FinancialMonth].[All]" allUniqueName="[Table7_1].[FinancialMonth].[All]" dimensionUniqueName="[Table7_1]" displayFolder="" count="0" memberValueDatatype="130" unbalanced="0"/>
    <cacheHierarchy uniqueName="[Table7_1].[FinancialQuarter]" caption="FinancialQuarter" attribute="1" defaultMemberUniqueName="[Table7_1].[FinancialQuarter].[All]" allUniqueName="[Table7_1].[FinancialQuarter].[All]" dimensionUniqueName="[Table7_1]" displayFolder="" count="0" memberValueDatatype="130" unbalanced="0"/>
    <cacheHierarchy uniqueName="[Measures].[__XL_Count Merge1]" caption="__XL_Count Merge1" measure="1" displayFolder="" measureGroup="Merge1" count="0" hidden="1"/>
    <cacheHierarchy uniqueName="[Measures].[__XL_Count Table7]" caption="__XL_Count Table7" measure="1" displayFolder="" measureGroup="Table7" count="0" hidden="1"/>
    <cacheHierarchy uniqueName="[Measures].[__XL_Count Sheet1]" caption="__XL_Count Sheet1" measure="1" displayFolder="" measureGroup="Sheet1" count="0" hidden="1"/>
    <cacheHierarchy uniqueName="[Measures].[__XL_Count Sheet2]" caption="__XL_Count Sheet2" measure="1" displayFolder="" measureGroup="Sheet2" count="0" hidden="1"/>
    <cacheHierarchy uniqueName="[Measures].[__XL_Count Table7_1]" caption="__XL_Count Table7_1" measure="1" displayFolder="" measureGroup="Table7_1" count="0" hidden="1"/>
    <cacheHierarchy uniqueName="[Measures].[__No measures defined]" caption="__No measures defined" measure="1" displayFolder="" count="0" hidden="1"/>
    <cacheHierarchy uniqueName="[Measures].[Count of RestaurantName]" caption="Count of RestaurantName" measure="1" displayFolder="" measureGroup="Merge1"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
        </ext>
      </extLst>
    </cacheHierarchy>
    <cacheHierarchy uniqueName="[Measures].[Count of Datekey_Opening]" caption="Count of Datekey_Opening" measure="1" displayFolder="" measureGroup="Table7" count="0" hidden="1">
      <extLst>
        <ext xmlns:x15="http://schemas.microsoft.com/office/spreadsheetml/2010/11/main" uri="{B97F6D7D-B522-45F9-BDA1-12C45D357490}">
          <x15:cacheHierarchy aggregatedColumn="53"/>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Merge1" count="0" hidden="1">
      <extLst>
        <ext xmlns:x15="http://schemas.microsoft.com/office/spreadsheetml/2010/11/main" uri="{B97F6D7D-B522-45F9-BDA1-12C45D357490}">
          <x15:cacheHierarchy aggregatedColumn="18"/>
        </ext>
      </extLst>
    </cacheHierarchy>
    <cacheHierarchy uniqueName="[Measures].[Distinct Count of RestaurantName]" caption="Distinct Count of RestaurantName" measure="1" displayFolder="" measureGroup="Merg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Sheet1" count="0" hidden="1">
      <extLst>
        <ext xmlns:x15="http://schemas.microsoft.com/office/spreadsheetml/2010/11/main" uri="{B97F6D7D-B522-45F9-BDA1-12C45D357490}">
          <x15:cacheHierarchy aggregatedColumn="34"/>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4"/>
        </ext>
      </extLst>
    </cacheHierarchy>
    <cacheHierarchy uniqueName="[Measures].[Count of Countryname]" caption="Count of Countryname" measure="1" displayFolder="" measureGroup="Sheet2" count="0" hidden="1">
      <extLst>
        <ext xmlns:x15="http://schemas.microsoft.com/office/spreadsheetml/2010/11/main" uri="{B97F6D7D-B522-45F9-BDA1-12C45D357490}">
          <x15:cacheHierarchy aggregatedColumn="52"/>
        </ext>
      </extLst>
    </cacheHierarchy>
    <cacheHierarchy uniqueName="[Measures].[Count of RestaurantName 2]" caption="Count of RestaurantName 2" measure="1" displayFolder="" measureGroup="Sheet1" count="0" hidden="1">
      <extLst>
        <ext xmlns:x15="http://schemas.microsoft.com/office/spreadsheetml/2010/11/main" uri="{B97F6D7D-B522-45F9-BDA1-12C45D357490}">
          <x15:cacheHierarchy aggregatedColumn="32"/>
        </ext>
      </extLst>
    </cacheHierarchy>
    <cacheHierarchy uniqueName="[Measures].[Sum of Rating 2]" caption="Sum of Rating 2" measure="1" displayFolder="" measureGroup="Sheet1" count="0" hidden="1">
      <extLst>
        <ext xmlns:x15="http://schemas.microsoft.com/office/spreadsheetml/2010/11/main" uri="{B97F6D7D-B522-45F9-BDA1-12C45D357490}">
          <x15:cacheHierarchy aggregatedColumn="49"/>
        </ext>
      </extLst>
    </cacheHierarchy>
    <cacheHierarchy uniqueName="[Measures].[Average of Rating 2]" caption="Average of Rating 2" measure="1" displayFolder="" measureGroup="Sheet1" count="0" hidden="1">
      <extLst>
        <ext xmlns:x15="http://schemas.microsoft.com/office/spreadsheetml/2010/11/main" uri="{B97F6D7D-B522-45F9-BDA1-12C45D357490}">
          <x15:cacheHierarchy aggregatedColumn="49"/>
        </ext>
      </extLst>
    </cacheHierarchy>
    <cacheHierarchy uniqueName="[Measures].[Average of Average_Cost_for_two]" caption="Average of Average_Cost_for_two" measure="1" displayFolder="" measureGroup="Merge1" count="0" hidden="1">
      <extLst>
        <ext xmlns:x15="http://schemas.microsoft.com/office/spreadsheetml/2010/11/main" uri="{B97F6D7D-B522-45F9-BDA1-12C45D357490}">
          <x15:cacheHierarchy aggregatedColumn="17"/>
        </ext>
      </extLst>
    </cacheHierarchy>
    <cacheHierarchy uniqueName="[Measures].[Count of Has_Table_booking]" caption="Count of Has_Table_booking" measure="1" displayFolder="" measureGroup="Merge1" count="0" hidden="1">
      <extLst>
        <ext xmlns:x15="http://schemas.microsoft.com/office/spreadsheetml/2010/11/main" uri="{B97F6D7D-B522-45F9-BDA1-12C45D357490}">
          <x15:cacheHierarchy aggregatedColumn="11"/>
        </ext>
      </extLst>
    </cacheHierarchy>
    <cacheHierarchy uniqueName="[Measures].[Count of Has_Online_delivery]" caption="Count of Has_Online_delivery" measure="1" displayFolder="" measureGroup="Merge1" count="0" hidden="1">
      <extLst>
        <ext xmlns:x15="http://schemas.microsoft.com/office/spreadsheetml/2010/11/main" uri="{B97F6D7D-B522-45F9-BDA1-12C45D357490}">
          <x15:cacheHierarchy aggregatedColumn="12"/>
        </ext>
      </extLst>
    </cacheHierarchy>
    <cacheHierarchy uniqueName="[Measures].[Distinct Count of City 2]" caption="Distinct Count of City 2" measure="1" displayFolder="" measureGroup="Merge1" count="0" hidden="1">
      <extLst>
        <ext xmlns:x15="http://schemas.microsoft.com/office/spreadsheetml/2010/11/main" uri="{B97F6D7D-B522-45F9-BDA1-12C45D357490}">
          <x15:cacheHierarchy aggregatedColumn="3"/>
        </ext>
      </extLst>
    </cacheHierarchy>
    <cacheHierarchy uniqueName="[Measures].[Count of Countryname 2]" caption="Count of Countryname 2" measure="1" displayFolder="" measureGroup="Merge1" count="0" hidden="1">
      <extLst>
        <ext xmlns:x15="http://schemas.microsoft.com/office/spreadsheetml/2010/11/main" uri="{B97F6D7D-B522-45F9-BDA1-12C45D357490}">
          <x15:cacheHierarchy aggregatedColumn="29"/>
        </ext>
      </extLst>
    </cacheHierarchy>
    <cacheHierarchy uniqueName="[Measures].[Distinct Count of Countryname]" caption="Distinct Count of Countryname" measure="1" displayFolder="" measureGroup="Merge1" count="0" hidden="1">
      <extLst>
        <ext xmlns:x15="http://schemas.microsoft.com/office/spreadsheetml/2010/11/main" uri="{B97F6D7D-B522-45F9-BDA1-12C45D357490}">
          <x15:cacheHierarchy aggregatedColumn="29"/>
        </ext>
      </extLst>
    </cacheHierarchy>
  </cacheHierarchies>
  <kpis count="0"/>
  <dimensions count="6">
    <dimension measure="1" name="Measures" uniqueName="[Measures]" caption="Measures"/>
    <dimension name="Merge1" uniqueName="[Merge1]" caption="Merge1"/>
    <dimension name="Sheet1" uniqueName="[Sheet1]" caption="Sheet1"/>
    <dimension name="Sheet2" uniqueName="[Sheet2]" caption="Sheet2"/>
    <dimension name="Table7" uniqueName="[Table7]" caption="Table7"/>
    <dimension name="Table7_1" uniqueName="[Table7_1]" caption="Table7_1"/>
  </dimensions>
  <measureGroups count="5">
    <measureGroup name="Merge1" caption="Merge1"/>
    <measureGroup name="Sheet1" caption="Sheet1"/>
    <measureGroup name="Sheet2" caption="Sheet2"/>
    <measureGroup name="Table7" caption="Table7"/>
    <measureGroup name="Table7_1" caption="Table7_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392.624905439814" backgroundQuery="1" createdVersion="7" refreshedVersion="8" minRefreshableVersion="3" recordCount="0" supportSubquery="1" supportAdvancedDrill="1" xr:uid="{82AC98DF-D51F-4D6E-BBF7-8C0DCF6C41D1}">
  <cacheSource type="external" connectionId="6"/>
  <cacheFields count="4">
    <cacheField name="[Measures].[Count of Has_Table_booking]" caption="Count of Has_Table_booking" numFmtId="0" hierarchy="96" level="32767"/>
    <cacheField name="[Merge1].[Has_Table_booking].[Has_Table_booking]" caption="Has_Table_booking" numFmtId="0" hierarchy="11" level="1">
      <sharedItems count="2">
        <s v="No"/>
        <s v="Yes"/>
      </sharedItems>
    </cacheField>
    <cacheField name="[Table7].[Datekey_Opening].[Datekey_Opening]" caption="Datekey_Opening" numFmtId="0" hierarchy="53" level="1">
      <sharedItems containsSemiMixedTypes="0" containsNonDate="0" containsString="0"/>
    </cacheField>
    <cacheField name="[Merge1].[Cuisines].[Cuisines]" caption="Cuisines" numFmtId="0" hierarchy="9" level="1">
      <sharedItems containsSemiMixedTypes="0" containsNonDate="0" containsString="0"/>
    </cacheField>
  </cacheFields>
  <cacheHierarchies count="101">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2" memberValueDatatype="130" unbalanced="0">
      <fieldsUsage count="2">
        <fieldUsage x="-1"/>
        <fieldUsage x="3"/>
      </fieldsUsage>
    </cacheHierarchy>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2" memberValueDatatype="130" unbalanced="0">
      <fieldsUsage count="2">
        <fieldUsage x="-1"/>
        <fieldUsage x="1"/>
      </fieldsUsage>
    </cacheHierarchy>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2" memberValueDatatype="7" unbalanced="0"/>
    <cacheHierarchy uniqueName="[Merge1].[Year]" caption="Year" attribute="1" defaultMemberUniqueName="[Merge1].[Year].[All]" allUniqueName="[Merge1].[Year].[All]" dimensionUniqueName="[Merge1]" displayFolder="" count="0" memberValueDatatype="20" unbalanced="0"/>
    <cacheHierarchy uniqueName="[Merge1].[MonthNo]" caption="MonthNo" attribute="1" defaultMemberUniqueName="[Merge1].[MonthNo].[All]" allUniqueName="[Merge1].[MonthNo].[All]" dimensionUniqueName="[Merge1]" displayFolder="" count="0" memberValueDatatype="20" unbalanced="0"/>
    <cacheHierarchy uniqueName="[Merge1].[MonthName]" caption="MonthName" attribute="1" defaultMemberUniqueName="[Merge1].[MonthName].[All]" allUniqueName="[Merge1].[Month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time="1" defaultMemberUniqueName="[Merge1].[YearMonth].[All]" allUniqueName="[Merge1].[YearMonth].[All]" dimensionUniqueName="[Merge1]" displayFolder="" count="0" memberValueDatatype="7"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Quarter]" caption="FinancialQuarter" attribute="1" defaultMemberUniqueName="[Merge1].[FinancialQuarter].[All]" allUniqueName="[Merge1].[FinancialQuarter].[All]" dimensionUniqueName="[Merge1]" displayFolder="" count="0" memberValueDatatype="130" unbalanced="0"/>
    <cacheHierarchy uniqueName="[Merge1].[Countryname]" caption="Countryname" attribute="1" defaultMemberUniqueName="[Merge1].[Countryname].[All]" allUniqueName="[Merge1].[Countryname].[All]" dimensionUniqueName="[Merge1]" displayFolder="" count="2" memberValueDatatype="130" unbalanced="0"/>
    <cacheHierarchy uniqueName="[Merge1].[Price Buckets2]" caption="Price Buckets2" attribute="1" defaultMemberUniqueName="[Merge1].[Price Buckets2].[All]" allUniqueName="[Merge1].[Price Buckets2].[All]" dimensionUniqueName="[Merge1]" displayFolder="" count="0" memberValueDatatype="130" unbalanced="0"/>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2].[CountryID]" caption="CountryID" attribute="1" defaultMemberUniqueName="[Sheet2].[CountryID].[All]" allUniqueName="[Sheet2].[CountryID].[All]" dimensionUniqueName="[Sheet2]" displayFolder="" count="0" memberValueDatatype="20" unbalanced="0"/>
    <cacheHierarchy uniqueName="[Sheet2].[Countryname]" caption="Countryname" attribute="1" defaultMemberUniqueName="[Sheet2].[Countryname].[All]" allUniqueName="[Sheet2].[Countryname].[All]" dimensionUniqueName="[Sheet2]" displayFolder="" count="0" memberValueDatatype="130" unbalanced="0"/>
    <cacheHierarchy uniqueName="[Table7].[Datekey_Opening]" caption="Datekey_Opening" attribute="1" time="1" defaultMemberUniqueName="[Table7].[Datekey_Opening].[All]" allUniqueName="[Table7].[Datekey_Opening].[All]" dimensionUniqueName="[Table7]" displayFolder="" count="2" memberValueDatatype="7" unbalanced="0">
      <fieldsUsage count="2">
        <fieldUsage x="-1"/>
        <fieldUsage x="2"/>
      </fieldsUsage>
    </cacheHierarchy>
    <cacheHierarchy uniqueName="[Table7].[Year]" caption="Year" attribute="1" defaultMemberUniqueName="[Table7].[Year].[All]" allUniqueName="[Table7].[Year].[All]" dimensionUniqueName="[Table7]" displayFolder="" count="0" memberValueDatatype="130" unbalanced="0"/>
    <cacheHierarchy uniqueName="[Table7].[MonthNo]" caption="MonthNo" attribute="1" defaultMemberUniqueName="[Table7].[MonthNo].[All]" allUniqueName="[Table7].[MonthNo].[All]" dimensionUniqueName="[Table7]" displayFolder="" count="0" memberValueDatatype="130" unbalanced="0"/>
    <cacheHierarchy uniqueName="[Table7].[MonthName]" caption="MonthName" attribute="1" defaultMemberUniqueName="[Table7].[MonthName].[All]" allUniqueName="[Table7].[Month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arMonth]" caption="YearMonth" attribute="1" defaultMemberUniqueName="[Table7].[YearMonth].[All]" allUniqueName="[Table7].[YearMonth].[All]" dimensionUniqueName="[Table7]" displayFolder="" count="0" memberValueDatatype="130" unbalanced="0"/>
    <cacheHierarchy uniqueName="[Table7].[WeekdayNo]" caption="WeekdayNo" attribute="1" defaultMemberUniqueName="[Table7].[WeekdayNo].[All]" allUniqueName="[Table7].[Wee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7_1].[Datekey_Opening]" caption="Datekey_Opening" attribute="1" time="1" defaultMemberUniqueName="[Table7_1].[Datekey_Opening].[All]" allUniqueName="[Table7_1].[Datekey_Opening].[All]" dimensionUniqueName="[Table7_1]" displayFolder="" count="0" memberValueDatatype="7" unbalanced="0"/>
    <cacheHierarchy uniqueName="[Table7_1].[Year]" caption="Year" attribute="1" defaultMemberUniqueName="[Table7_1].[Year].[All]" allUniqueName="[Table7_1].[Year].[All]" dimensionUniqueName="[Table7_1]" displayFolder="" count="0" memberValueDatatype="20" unbalanced="0"/>
    <cacheHierarchy uniqueName="[Table7_1].[MonthNo]" caption="MonthNo" attribute="1" defaultMemberUniqueName="[Table7_1].[MonthNo].[All]" allUniqueName="[Table7_1].[MonthNo].[All]" dimensionUniqueName="[Table7_1]" displayFolder="" count="0" memberValueDatatype="20" unbalanced="0"/>
    <cacheHierarchy uniqueName="[Table7_1].[MonthName]" caption="MonthName" attribute="1" defaultMemberUniqueName="[Table7_1].[MonthName].[All]" allUniqueName="[Table7_1].[MonthName].[All]" dimensionUniqueName="[Table7_1]" displayFolder="" count="0" memberValueDatatype="130" unbalanced="0"/>
    <cacheHierarchy uniqueName="[Table7_1].[Quarter]" caption="Quarter" attribute="1" defaultMemberUniqueName="[Table7_1].[Quarter].[All]" allUniqueName="[Table7_1].[Quarter].[All]" dimensionUniqueName="[Table7_1]" displayFolder="" count="0" memberValueDatatype="130" unbalanced="0"/>
    <cacheHierarchy uniqueName="[Table7_1].[YearMonth]" caption="YearMonth" attribute="1" time="1" defaultMemberUniqueName="[Table7_1].[YearMonth].[All]" allUniqueName="[Table7_1].[YearMonth].[All]" dimensionUniqueName="[Table7_1]" displayFolder="" count="0" memberValueDatatype="7" unbalanced="0"/>
    <cacheHierarchy uniqueName="[Table7_1].[WeekdayNo]" caption="WeekdayNo" attribute="1" defaultMemberUniqueName="[Table7_1].[WeekdayNo].[All]" allUniqueName="[Table7_1].[WeekdayNo].[All]" dimensionUniqueName="[Table7_1]" displayFolder="" count="0" memberValueDatatype="20" unbalanced="0"/>
    <cacheHierarchy uniqueName="[Table7_1].[WeekdayName]" caption="WeekdayName" attribute="1" defaultMemberUniqueName="[Table7_1].[WeekdayName].[All]" allUniqueName="[Table7_1].[WeekdayName].[All]" dimensionUniqueName="[Table7_1]" displayFolder="" count="0" memberValueDatatype="130" unbalanced="0"/>
    <cacheHierarchy uniqueName="[Table7_1].[FinancialMonth]" caption="FinancialMonth" attribute="1" defaultMemberUniqueName="[Table7_1].[FinancialMonth].[All]" allUniqueName="[Table7_1].[FinancialMonth].[All]" dimensionUniqueName="[Table7_1]" displayFolder="" count="0" memberValueDatatype="130" unbalanced="0"/>
    <cacheHierarchy uniqueName="[Table7_1].[FinancialQuarter]" caption="FinancialQuarter" attribute="1" defaultMemberUniqueName="[Table7_1].[FinancialQuarter].[All]" allUniqueName="[Table7_1].[FinancialQuarter].[All]" dimensionUniqueName="[Table7_1]" displayFolder="" count="0" memberValueDatatype="130" unbalanced="0"/>
    <cacheHierarchy uniqueName="[Measures].[__XL_Count Merge1]" caption="__XL_Count Merge1" measure="1" displayFolder="" measureGroup="Merge1" count="0" hidden="1"/>
    <cacheHierarchy uniqueName="[Measures].[__XL_Count Table7]" caption="__XL_Count Table7" measure="1" displayFolder="" measureGroup="Table7" count="0" hidden="1"/>
    <cacheHierarchy uniqueName="[Measures].[__XL_Count Sheet1]" caption="__XL_Count Sheet1" measure="1" displayFolder="" measureGroup="Sheet1" count="0" hidden="1"/>
    <cacheHierarchy uniqueName="[Measures].[__XL_Count Sheet2]" caption="__XL_Count Sheet2" measure="1" displayFolder="" measureGroup="Sheet2" count="0" hidden="1"/>
    <cacheHierarchy uniqueName="[Measures].[__XL_Count Table7_1]" caption="__XL_Count Table7_1" measure="1" displayFolder="" measureGroup="Table7_1" count="0" hidden="1"/>
    <cacheHierarchy uniqueName="[Measures].[__No measures defined]" caption="__No measures defined" measure="1" displayFolder="" count="0" hidden="1"/>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
        </ext>
      </extLst>
    </cacheHierarchy>
    <cacheHierarchy uniqueName="[Measures].[Count of Datekey_Opening]" caption="Count of Datekey_Opening" measure="1" displayFolder="" measureGroup="Table7" count="0" hidden="1">
      <extLst>
        <ext xmlns:x15="http://schemas.microsoft.com/office/spreadsheetml/2010/11/main" uri="{B97F6D7D-B522-45F9-BDA1-12C45D357490}">
          <x15:cacheHierarchy aggregatedColumn="53"/>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Merge1" count="0" hidden="1">
      <extLst>
        <ext xmlns:x15="http://schemas.microsoft.com/office/spreadsheetml/2010/11/main" uri="{B97F6D7D-B522-45F9-BDA1-12C45D357490}">
          <x15:cacheHierarchy aggregatedColumn="18"/>
        </ext>
      </extLst>
    </cacheHierarchy>
    <cacheHierarchy uniqueName="[Measures].[Distinct Count of RestaurantName]" caption="Distinct Count of RestaurantName" measure="1" displayFolder="" measureGroup="Merg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Sheet1" count="0" hidden="1">
      <extLst>
        <ext xmlns:x15="http://schemas.microsoft.com/office/spreadsheetml/2010/11/main" uri="{B97F6D7D-B522-45F9-BDA1-12C45D357490}">
          <x15:cacheHierarchy aggregatedColumn="34"/>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4"/>
        </ext>
      </extLst>
    </cacheHierarchy>
    <cacheHierarchy uniqueName="[Measures].[Count of Countryname]" caption="Count of Countryname" measure="1" displayFolder="" measureGroup="Sheet2" count="0" hidden="1">
      <extLst>
        <ext xmlns:x15="http://schemas.microsoft.com/office/spreadsheetml/2010/11/main" uri="{B97F6D7D-B522-45F9-BDA1-12C45D357490}">
          <x15:cacheHierarchy aggregatedColumn="52"/>
        </ext>
      </extLst>
    </cacheHierarchy>
    <cacheHierarchy uniqueName="[Measures].[Count of RestaurantName 2]" caption="Count of RestaurantName 2" measure="1" displayFolder="" measureGroup="Sheet1" count="0" hidden="1">
      <extLst>
        <ext xmlns:x15="http://schemas.microsoft.com/office/spreadsheetml/2010/11/main" uri="{B97F6D7D-B522-45F9-BDA1-12C45D357490}">
          <x15:cacheHierarchy aggregatedColumn="32"/>
        </ext>
      </extLst>
    </cacheHierarchy>
    <cacheHierarchy uniqueName="[Measures].[Sum of Rating 2]" caption="Sum of Rating 2" measure="1" displayFolder="" measureGroup="Sheet1" count="0" hidden="1">
      <extLst>
        <ext xmlns:x15="http://schemas.microsoft.com/office/spreadsheetml/2010/11/main" uri="{B97F6D7D-B522-45F9-BDA1-12C45D357490}">
          <x15:cacheHierarchy aggregatedColumn="49"/>
        </ext>
      </extLst>
    </cacheHierarchy>
    <cacheHierarchy uniqueName="[Measures].[Average of Rating 2]" caption="Average of Rating 2" measure="1" displayFolder="" measureGroup="Sheet1" count="0" hidden="1">
      <extLst>
        <ext xmlns:x15="http://schemas.microsoft.com/office/spreadsheetml/2010/11/main" uri="{B97F6D7D-B522-45F9-BDA1-12C45D357490}">
          <x15:cacheHierarchy aggregatedColumn="49"/>
        </ext>
      </extLst>
    </cacheHierarchy>
    <cacheHierarchy uniqueName="[Measures].[Average of Average_Cost_for_two]" caption="Average of Average_Cost_for_two" measure="1" displayFolder="" measureGroup="Merge1" count="0" hidden="1">
      <extLst>
        <ext xmlns:x15="http://schemas.microsoft.com/office/spreadsheetml/2010/11/main" uri="{B97F6D7D-B522-45F9-BDA1-12C45D357490}">
          <x15:cacheHierarchy aggregatedColumn="17"/>
        </ext>
      </extLst>
    </cacheHierarchy>
    <cacheHierarchy uniqueName="[Measures].[Count of Has_Table_booking]" caption="Count of Has_Table_booking" measure="1" displayFolder="" measureGroup="Merge1"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Has_Online_delivery]" caption="Count of Has_Online_delivery" measure="1" displayFolder="" measureGroup="Merge1" count="0" hidden="1">
      <extLst>
        <ext xmlns:x15="http://schemas.microsoft.com/office/spreadsheetml/2010/11/main" uri="{B97F6D7D-B522-45F9-BDA1-12C45D357490}">
          <x15:cacheHierarchy aggregatedColumn="12"/>
        </ext>
      </extLst>
    </cacheHierarchy>
    <cacheHierarchy uniqueName="[Measures].[Distinct Count of City 2]" caption="Distinct Count of City 2" measure="1" displayFolder="" measureGroup="Merge1" count="0" hidden="1">
      <extLst>
        <ext xmlns:x15="http://schemas.microsoft.com/office/spreadsheetml/2010/11/main" uri="{B97F6D7D-B522-45F9-BDA1-12C45D357490}">
          <x15:cacheHierarchy aggregatedColumn="3"/>
        </ext>
      </extLst>
    </cacheHierarchy>
    <cacheHierarchy uniqueName="[Measures].[Count of Countryname 2]" caption="Count of Countryname 2" measure="1" displayFolder="" measureGroup="Merge1" count="0" hidden="1">
      <extLst>
        <ext xmlns:x15="http://schemas.microsoft.com/office/spreadsheetml/2010/11/main" uri="{B97F6D7D-B522-45F9-BDA1-12C45D357490}">
          <x15:cacheHierarchy aggregatedColumn="29"/>
        </ext>
      </extLst>
    </cacheHierarchy>
    <cacheHierarchy uniqueName="[Measures].[Distinct Count of Countryname]" caption="Distinct Count of Countryname" measure="1" displayFolder="" measureGroup="Merge1" count="0" hidden="1">
      <extLst>
        <ext xmlns:x15="http://schemas.microsoft.com/office/spreadsheetml/2010/11/main" uri="{B97F6D7D-B522-45F9-BDA1-12C45D357490}">
          <x15:cacheHierarchy aggregatedColumn="29"/>
        </ext>
      </extLst>
    </cacheHierarchy>
  </cacheHierarchies>
  <kpis count="0"/>
  <dimensions count="6">
    <dimension measure="1" name="Measures" uniqueName="[Measures]" caption="Measures"/>
    <dimension name="Merge1" uniqueName="[Merge1]" caption="Merge1"/>
    <dimension name="Sheet1" uniqueName="[Sheet1]" caption="Sheet1"/>
    <dimension name="Sheet2" uniqueName="[Sheet2]" caption="Sheet2"/>
    <dimension name="Table7" uniqueName="[Table7]" caption="Table7"/>
    <dimension name="Table7_1" uniqueName="[Table7_1]" caption="Table7_1"/>
  </dimensions>
  <measureGroups count="5">
    <measureGroup name="Merge1" caption="Merge1"/>
    <measureGroup name="Sheet1" caption="Sheet1"/>
    <measureGroup name="Sheet2" caption="Sheet2"/>
    <measureGroup name="Table7" caption="Table7"/>
    <measureGroup name="Table7_1" caption="Table7_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392.624906944446" backgroundQuery="1" createdVersion="7" refreshedVersion="8" minRefreshableVersion="3" recordCount="0" supportSubquery="1" supportAdvancedDrill="1" xr:uid="{EEE0EC14-2601-4C67-B3DC-BC4E25F23977}">
  <cacheSource type="external" connectionId="6"/>
  <cacheFields count="4">
    <cacheField name="[Measures].[Count of Has_Online_delivery]" caption="Count of Has_Online_delivery" numFmtId="0" hierarchy="97" level="32767"/>
    <cacheField name="[Merge1].[Has_Online_delivery].[Has_Online_delivery]" caption="Has_Online_delivery" numFmtId="0" hierarchy="12" level="1">
      <sharedItems count="2">
        <s v="No"/>
        <s v="Yes"/>
      </sharedItems>
    </cacheField>
    <cacheField name="[Table7].[Datekey_Opening].[Datekey_Opening]" caption="Datekey_Opening" numFmtId="0" hierarchy="53" level="1">
      <sharedItems containsSemiMixedTypes="0" containsNonDate="0" containsString="0"/>
    </cacheField>
    <cacheField name="[Merge1].[Cuisines].[Cuisines]" caption="Cuisines" numFmtId="0" hierarchy="9" level="1">
      <sharedItems containsSemiMixedTypes="0" containsNonDate="0" containsString="0"/>
    </cacheField>
  </cacheFields>
  <cacheHierarchies count="101">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2" memberValueDatatype="130" unbalanced="0">
      <fieldsUsage count="2">
        <fieldUsage x="-1"/>
        <fieldUsage x="3"/>
      </fieldsUsage>
    </cacheHierarchy>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2" memberValueDatatype="130" unbalanced="0">
      <fieldsUsage count="2">
        <fieldUsage x="-1"/>
        <fieldUsage x="1"/>
      </fieldsUsage>
    </cacheHierarchy>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2" memberValueDatatype="7" unbalanced="0"/>
    <cacheHierarchy uniqueName="[Merge1].[Year]" caption="Year" attribute="1" defaultMemberUniqueName="[Merge1].[Year].[All]" allUniqueName="[Merge1].[Year].[All]" dimensionUniqueName="[Merge1]" displayFolder="" count="0" memberValueDatatype="20" unbalanced="0"/>
    <cacheHierarchy uniqueName="[Merge1].[MonthNo]" caption="MonthNo" attribute="1" defaultMemberUniqueName="[Merge1].[MonthNo].[All]" allUniqueName="[Merge1].[MonthNo].[All]" dimensionUniqueName="[Merge1]" displayFolder="" count="0" memberValueDatatype="20" unbalanced="0"/>
    <cacheHierarchy uniqueName="[Merge1].[MonthName]" caption="MonthName" attribute="1" defaultMemberUniqueName="[Merge1].[MonthName].[All]" allUniqueName="[Merge1].[Month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time="1" defaultMemberUniqueName="[Merge1].[YearMonth].[All]" allUniqueName="[Merge1].[YearMonth].[All]" dimensionUniqueName="[Merge1]" displayFolder="" count="0" memberValueDatatype="7"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Quarter]" caption="FinancialQuarter" attribute="1" defaultMemberUniqueName="[Merge1].[FinancialQuarter].[All]" allUniqueName="[Merge1].[FinancialQuarter].[All]" dimensionUniqueName="[Merge1]" displayFolder="" count="0" memberValueDatatype="130" unbalanced="0"/>
    <cacheHierarchy uniqueName="[Merge1].[Countryname]" caption="Countryname" attribute="1" defaultMemberUniqueName="[Merge1].[Countryname].[All]" allUniqueName="[Merge1].[Countryname].[All]" dimensionUniqueName="[Merge1]" displayFolder="" count="2" memberValueDatatype="130" unbalanced="0"/>
    <cacheHierarchy uniqueName="[Merge1].[Price Buckets2]" caption="Price Buckets2" attribute="1" defaultMemberUniqueName="[Merge1].[Price Buckets2].[All]" allUniqueName="[Merge1].[Price Buckets2].[All]" dimensionUniqueName="[Merge1]" displayFolder="" count="0" memberValueDatatype="130" unbalanced="0"/>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2].[CountryID]" caption="CountryID" attribute="1" defaultMemberUniqueName="[Sheet2].[CountryID].[All]" allUniqueName="[Sheet2].[CountryID].[All]" dimensionUniqueName="[Sheet2]" displayFolder="" count="0" memberValueDatatype="20" unbalanced="0"/>
    <cacheHierarchy uniqueName="[Sheet2].[Countryname]" caption="Countryname" attribute="1" defaultMemberUniqueName="[Sheet2].[Countryname].[All]" allUniqueName="[Sheet2].[Countryname].[All]" dimensionUniqueName="[Sheet2]" displayFolder="" count="0" memberValueDatatype="130" unbalanced="0"/>
    <cacheHierarchy uniqueName="[Table7].[Datekey_Opening]" caption="Datekey_Opening" attribute="1" time="1" defaultMemberUniqueName="[Table7].[Datekey_Opening].[All]" allUniqueName="[Table7].[Datekey_Opening].[All]" dimensionUniqueName="[Table7]" displayFolder="" count="2" memberValueDatatype="7" unbalanced="0">
      <fieldsUsage count="2">
        <fieldUsage x="-1"/>
        <fieldUsage x="2"/>
      </fieldsUsage>
    </cacheHierarchy>
    <cacheHierarchy uniqueName="[Table7].[Year]" caption="Year" attribute="1" defaultMemberUniqueName="[Table7].[Year].[All]" allUniqueName="[Table7].[Year].[All]" dimensionUniqueName="[Table7]" displayFolder="" count="0" memberValueDatatype="130" unbalanced="0"/>
    <cacheHierarchy uniqueName="[Table7].[MonthNo]" caption="MonthNo" attribute="1" defaultMemberUniqueName="[Table7].[MonthNo].[All]" allUniqueName="[Table7].[MonthNo].[All]" dimensionUniqueName="[Table7]" displayFolder="" count="0" memberValueDatatype="130" unbalanced="0"/>
    <cacheHierarchy uniqueName="[Table7].[MonthName]" caption="MonthName" attribute="1" defaultMemberUniqueName="[Table7].[MonthName].[All]" allUniqueName="[Table7].[Month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arMonth]" caption="YearMonth" attribute="1" defaultMemberUniqueName="[Table7].[YearMonth].[All]" allUniqueName="[Table7].[YearMonth].[All]" dimensionUniqueName="[Table7]" displayFolder="" count="0" memberValueDatatype="130" unbalanced="0"/>
    <cacheHierarchy uniqueName="[Table7].[WeekdayNo]" caption="WeekdayNo" attribute="1" defaultMemberUniqueName="[Table7].[WeekdayNo].[All]" allUniqueName="[Table7].[Wee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7_1].[Datekey_Opening]" caption="Datekey_Opening" attribute="1" time="1" defaultMemberUniqueName="[Table7_1].[Datekey_Opening].[All]" allUniqueName="[Table7_1].[Datekey_Opening].[All]" dimensionUniqueName="[Table7_1]" displayFolder="" count="0" memberValueDatatype="7" unbalanced="0"/>
    <cacheHierarchy uniqueName="[Table7_1].[Year]" caption="Year" attribute="1" defaultMemberUniqueName="[Table7_1].[Year].[All]" allUniqueName="[Table7_1].[Year].[All]" dimensionUniqueName="[Table7_1]" displayFolder="" count="0" memberValueDatatype="20" unbalanced="0"/>
    <cacheHierarchy uniqueName="[Table7_1].[MonthNo]" caption="MonthNo" attribute="1" defaultMemberUniqueName="[Table7_1].[MonthNo].[All]" allUniqueName="[Table7_1].[MonthNo].[All]" dimensionUniqueName="[Table7_1]" displayFolder="" count="0" memberValueDatatype="20" unbalanced="0"/>
    <cacheHierarchy uniqueName="[Table7_1].[MonthName]" caption="MonthName" attribute="1" defaultMemberUniqueName="[Table7_1].[MonthName].[All]" allUniqueName="[Table7_1].[MonthName].[All]" dimensionUniqueName="[Table7_1]" displayFolder="" count="0" memberValueDatatype="130" unbalanced="0"/>
    <cacheHierarchy uniqueName="[Table7_1].[Quarter]" caption="Quarter" attribute="1" defaultMemberUniqueName="[Table7_1].[Quarter].[All]" allUniqueName="[Table7_1].[Quarter].[All]" dimensionUniqueName="[Table7_1]" displayFolder="" count="0" memberValueDatatype="130" unbalanced="0"/>
    <cacheHierarchy uniqueName="[Table7_1].[YearMonth]" caption="YearMonth" attribute="1" time="1" defaultMemberUniqueName="[Table7_1].[YearMonth].[All]" allUniqueName="[Table7_1].[YearMonth].[All]" dimensionUniqueName="[Table7_1]" displayFolder="" count="0" memberValueDatatype="7" unbalanced="0"/>
    <cacheHierarchy uniqueName="[Table7_1].[WeekdayNo]" caption="WeekdayNo" attribute="1" defaultMemberUniqueName="[Table7_1].[WeekdayNo].[All]" allUniqueName="[Table7_1].[WeekdayNo].[All]" dimensionUniqueName="[Table7_1]" displayFolder="" count="0" memberValueDatatype="20" unbalanced="0"/>
    <cacheHierarchy uniqueName="[Table7_1].[WeekdayName]" caption="WeekdayName" attribute="1" defaultMemberUniqueName="[Table7_1].[WeekdayName].[All]" allUniqueName="[Table7_1].[WeekdayName].[All]" dimensionUniqueName="[Table7_1]" displayFolder="" count="0" memberValueDatatype="130" unbalanced="0"/>
    <cacheHierarchy uniqueName="[Table7_1].[FinancialMonth]" caption="FinancialMonth" attribute="1" defaultMemberUniqueName="[Table7_1].[FinancialMonth].[All]" allUniqueName="[Table7_1].[FinancialMonth].[All]" dimensionUniqueName="[Table7_1]" displayFolder="" count="0" memberValueDatatype="130" unbalanced="0"/>
    <cacheHierarchy uniqueName="[Table7_1].[FinancialQuarter]" caption="FinancialQuarter" attribute="1" defaultMemberUniqueName="[Table7_1].[FinancialQuarter].[All]" allUniqueName="[Table7_1].[FinancialQuarter].[All]" dimensionUniqueName="[Table7_1]" displayFolder="" count="0" memberValueDatatype="130" unbalanced="0"/>
    <cacheHierarchy uniqueName="[Measures].[__XL_Count Merge1]" caption="__XL_Count Merge1" measure="1" displayFolder="" measureGroup="Merge1" count="0" hidden="1"/>
    <cacheHierarchy uniqueName="[Measures].[__XL_Count Table7]" caption="__XL_Count Table7" measure="1" displayFolder="" measureGroup="Table7" count="0" hidden="1"/>
    <cacheHierarchy uniqueName="[Measures].[__XL_Count Sheet1]" caption="__XL_Count Sheet1" measure="1" displayFolder="" measureGroup="Sheet1" count="0" hidden="1"/>
    <cacheHierarchy uniqueName="[Measures].[__XL_Count Sheet2]" caption="__XL_Count Sheet2" measure="1" displayFolder="" measureGroup="Sheet2" count="0" hidden="1"/>
    <cacheHierarchy uniqueName="[Measures].[__XL_Count Table7_1]" caption="__XL_Count Table7_1" measure="1" displayFolder="" measureGroup="Table7_1" count="0" hidden="1"/>
    <cacheHierarchy uniqueName="[Measures].[__No measures defined]" caption="__No measures defined" measure="1" displayFolder="" count="0" hidden="1"/>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
        </ext>
      </extLst>
    </cacheHierarchy>
    <cacheHierarchy uniqueName="[Measures].[Count of Datekey_Opening]" caption="Count of Datekey_Opening" measure="1" displayFolder="" measureGroup="Table7" count="0" hidden="1">
      <extLst>
        <ext xmlns:x15="http://schemas.microsoft.com/office/spreadsheetml/2010/11/main" uri="{B97F6D7D-B522-45F9-BDA1-12C45D357490}">
          <x15:cacheHierarchy aggregatedColumn="53"/>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Merge1" count="0" hidden="1">
      <extLst>
        <ext xmlns:x15="http://schemas.microsoft.com/office/spreadsheetml/2010/11/main" uri="{B97F6D7D-B522-45F9-BDA1-12C45D357490}">
          <x15:cacheHierarchy aggregatedColumn="18"/>
        </ext>
      </extLst>
    </cacheHierarchy>
    <cacheHierarchy uniqueName="[Measures].[Distinct Count of RestaurantName]" caption="Distinct Count of RestaurantName" measure="1" displayFolder="" measureGroup="Merg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Sheet1" count="0" hidden="1">
      <extLst>
        <ext xmlns:x15="http://schemas.microsoft.com/office/spreadsheetml/2010/11/main" uri="{B97F6D7D-B522-45F9-BDA1-12C45D357490}">
          <x15:cacheHierarchy aggregatedColumn="34"/>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4"/>
        </ext>
      </extLst>
    </cacheHierarchy>
    <cacheHierarchy uniqueName="[Measures].[Count of Countryname]" caption="Count of Countryname" measure="1" displayFolder="" measureGroup="Sheet2" count="0" hidden="1">
      <extLst>
        <ext xmlns:x15="http://schemas.microsoft.com/office/spreadsheetml/2010/11/main" uri="{B97F6D7D-B522-45F9-BDA1-12C45D357490}">
          <x15:cacheHierarchy aggregatedColumn="52"/>
        </ext>
      </extLst>
    </cacheHierarchy>
    <cacheHierarchy uniqueName="[Measures].[Count of RestaurantName 2]" caption="Count of RestaurantName 2" measure="1" displayFolder="" measureGroup="Sheet1" count="0" hidden="1">
      <extLst>
        <ext xmlns:x15="http://schemas.microsoft.com/office/spreadsheetml/2010/11/main" uri="{B97F6D7D-B522-45F9-BDA1-12C45D357490}">
          <x15:cacheHierarchy aggregatedColumn="32"/>
        </ext>
      </extLst>
    </cacheHierarchy>
    <cacheHierarchy uniqueName="[Measures].[Sum of Rating 2]" caption="Sum of Rating 2" measure="1" displayFolder="" measureGroup="Sheet1" count="0" hidden="1">
      <extLst>
        <ext xmlns:x15="http://schemas.microsoft.com/office/spreadsheetml/2010/11/main" uri="{B97F6D7D-B522-45F9-BDA1-12C45D357490}">
          <x15:cacheHierarchy aggregatedColumn="49"/>
        </ext>
      </extLst>
    </cacheHierarchy>
    <cacheHierarchy uniqueName="[Measures].[Average of Rating 2]" caption="Average of Rating 2" measure="1" displayFolder="" measureGroup="Sheet1" count="0" hidden="1">
      <extLst>
        <ext xmlns:x15="http://schemas.microsoft.com/office/spreadsheetml/2010/11/main" uri="{B97F6D7D-B522-45F9-BDA1-12C45D357490}">
          <x15:cacheHierarchy aggregatedColumn="49"/>
        </ext>
      </extLst>
    </cacheHierarchy>
    <cacheHierarchy uniqueName="[Measures].[Average of Average_Cost_for_two]" caption="Average of Average_Cost_for_two" measure="1" displayFolder="" measureGroup="Merge1" count="0" hidden="1">
      <extLst>
        <ext xmlns:x15="http://schemas.microsoft.com/office/spreadsheetml/2010/11/main" uri="{B97F6D7D-B522-45F9-BDA1-12C45D357490}">
          <x15:cacheHierarchy aggregatedColumn="17"/>
        </ext>
      </extLst>
    </cacheHierarchy>
    <cacheHierarchy uniqueName="[Measures].[Count of Has_Table_booking]" caption="Count of Has_Table_booking" measure="1" displayFolder="" measureGroup="Merge1" count="0" hidden="1">
      <extLst>
        <ext xmlns:x15="http://schemas.microsoft.com/office/spreadsheetml/2010/11/main" uri="{B97F6D7D-B522-45F9-BDA1-12C45D357490}">
          <x15:cacheHierarchy aggregatedColumn="11"/>
        </ext>
      </extLst>
    </cacheHierarchy>
    <cacheHierarchy uniqueName="[Measures].[Count of Has_Online_delivery]" caption="Count of Has_Online_delivery" measure="1" displayFolder="" measureGroup="Merge1" count="0" oneField="1" hidden="1">
      <fieldsUsage count="1">
        <fieldUsage x="0"/>
      </fieldsUsage>
      <extLst>
        <ext xmlns:x15="http://schemas.microsoft.com/office/spreadsheetml/2010/11/main" uri="{B97F6D7D-B522-45F9-BDA1-12C45D357490}">
          <x15:cacheHierarchy aggregatedColumn="12"/>
        </ext>
      </extLst>
    </cacheHierarchy>
    <cacheHierarchy uniqueName="[Measures].[Distinct Count of City 2]" caption="Distinct Count of City 2" measure="1" displayFolder="" measureGroup="Merge1" count="0" hidden="1">
      <extLst>
        <ext xmlns:x15="http://schemas.microsoft.com/office/spreadsheetml/2010/11/main" uri="{B97F6D7D-B522-45F9-BDA1-12C45D357490}">
          <x15:cacheHierarchy aggregatedColumn="3"/>
        </ext>
      </extLst>
    </cacheHierarchy>
    <cacheHierarchy uniqueName="[Measures].[Count of Countryname 2]" caption="Count of Countryname 2" measure="1" displayFolder="" measureGroup="Merge1" count="0" hidden="1">
      <extLst>
        <ext xmlns:x15="http://schemas.microsoft.com/office/spreadsheetml/2010/11/main" uri="{B97F6D7D-B522-45F9-BDA1-12C45D357490}">
          <x15:cacheHierarchy aggregatedColumn="29"/>
        </ext>
      </extLst>
    </cacheHierarchy>
    <cacheHierarchy uniqueName="[Measures].[Distinct Count of Countryname]" caption="Distinct Count of Countryname" measure="1" displayFolder="" measureGroup="Merge1" count="0" hidden="1">
      <extLst>
        <ext xmlns:x15="http://schemas.microsoft.com/office/spreadsheetml/2010/11/main" uri="{B97F6D7D-B522-45F9-BDA1-12C45D357490}">
          <x15:cacheHierarchy aggregatedColumn="29"/>
        </ext>
      </extLst>
    </cacheHierarchy>
  </cacheHierarchies>
  <kpis count="0"/>
  <dimensions count="6">
    <dimension measure="1" name="Measures" uniqueName="[Measures]" caption="Measures"/>
    <dimension name="Merge1" uniqueName="[Merge1]" caption="Merge1"/>
    <dimension name="Sheet1" uniqueName="[Sheet1]" caption="Sheet1"/>
    <dimension name="Sheet2" uniqueName="[Sheet2]" caption="Sheet2"/>
    <dimension name="Table7" uniqueName="[Table7]" caption="Table7"/>
    <dimension name="Table7_1" uniqueName="[Table7_1]" caption="Table7_1"/>
  </dimensions>
  <measureGroups count="5">
    <measureGroup name="Merge1" caption="Merge1"/>
    <measureGroup name="Sheet1" caption="Sheet1"/>
    <measureGroup name="Sheet2" caption="Sheet2"/>
    <measureGroup name="Table7" caption="Table7"/>
    <measureGroup name="Table7_1" caption="Table7_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392.624908680555" backgroundQuery="1" createdVersion="7" refreshedVersion="8" minRefreshableVersion="3" recordCount="0" supportSubquery="1" supportAdvancedDrill="1" xr:uid="{91E4CF9A-FAB7-4E4B-93F3-6E98D797A175}">
  <cacheSource type="external" connectionId="6"/>
  <cacheFields count="6">
    <cacheField name="[Table7].[Datekey_Opening].[Datekey_Opening]" caption="Datekey_Opening" numFmtId="0" hierarchy="53" level="1">
      <sharedItems containsSemiMixedTypes="0" containsNonDate="0" containsString="0"/>
    </cacheField>
    <cacheField name="[Measures].[Distinct Count of City 2]" caption="Distinct Count of City 2" numFmtId="0" hierarchy="98" level="32767"/>
    <cacheField name="[Measures].[Count of RestaurantName]" caption="Count of RestaurantName" numFmtId="0" hierarchy="79" level="32767"/>
    <cacheField name="[Measures].[Average of Rating]" caption="Average of Rating" numFmtId="0" hierarchy="83" level="32767"/>
    <cacheField name="[Measures].[Distinct Count of Countryname]" caption="Distinct Count of Countryname" numFmtId="0" hierarchy="100" level="32767"/>
    <cacheField name="[Merge1].[Cuisines].[Cuisines]" caption="Cuisines" numFmtId="0" hierarchy="9" level="1">
      <sharedItems containsSemiMixedTypes="0" containsNonDate="0" containsString="0"/>
    </cacheField>
  </cacheFields>
  <cacheHierarchies count="101">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2" memberValueDatatype="130" unbalanced="0">
      <fieldsUsage count="2">
        <fieldUsage x="-1"/>
        <fieldUsage x="5"/>
      </fieldsUsage>
    </cacheHierarchy>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2" memberValueDatatype="7" unbalanced="0"/>
    <cacheHierarchy uniqueName="[Merge1].[Year]" caption="Year" attribute="1" defaultMemberUniqueName="[Merge1].[Year].[All]" allUniqueName="[Merge1].[Year].[All]" dimensionUniqueName="[Merge1]" displayFolder="" count="0" memberValueDatatype="20" unbalanced="0"/>
    <cacheHierarchy uniqueName="[Merge1].[MonthNo]" caption="MonthNo" attribute="1" defaultMemberUniqueName="[Merge1].[MonthNo].[All]" allUniqueName="[Merge1].[MonthNo].[All]" dimensionUniqueName="[Merge1]" displayFolder="" count="0" memberValueDatatype="20" unbalanced="0"/>
    <cacheHierarchy uniqueName="[Merge1].[MonthName]" caption="MonthName" attribute="1" defaultMemberUniqueName="[Merge1].[MonthName].[All]" allUniqueName="[Merge1].[Month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time="1" defaultMemberUniqueName="[Merge1].[YearMonth].[All]" allUniqueName="[Merge1].[YearMonth].[All]" dimensionUniqueName="[Merge1]" displayFolder="" count="0" memberValueDatatype="7"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Quarter]" caption="FinancialQuarter" attribute="1" defaultMemberUniqueName="[Merge1].[FinancialQuarter].[All]" allUniqueName="[Merge1].[FinancialQuarter].[All]" dimensionUniqueName="[Merge1]" displayFolder="" count="0" memberValueDatatype="130" unbalanced="0"/>
    <cacheHierarchy uniqueName="[Merge1].[Countryname]" caption="Countryname" attribute="1" defaultMemberUniqueName="[Merge1].[Countryname].[All]" allUniqueName="[Merge1].[Countryname].[All]" dimensionUniqueName="[Merge1]" displayFolder="" count="2" memberValueDatatype="130" unbalanced="0"/>
    <cacheHierarchy uniqueName="[Merge1].[Price Buckets2]" caption="Price Buckets2" attribute="1" defaultMemberUniqueName="[Merge1].[Price Buckets2].[All]" allUniqueName="[Merge1].[Price Buckets2].[All]" dimensionUniqueName="[Merge1]" displayFolder="" count="0" memberValueDatatype="130" unbalanced="0"/>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2].[CountryID]" caption="CountryID" attribute="1" defaultMemberUniqueName="[Sheet2].[CountryID].[All]" allUniqueName="[Sheet2].[CountryID].[All]" dimensionUniqueName="[Sheet2]" displayFolder="" count="0" memberValueDatatype="20" unbalanced="0"/>
    <cacheHierarchy uniqueName="[Sheet2].[Countryname]" caption="Countryname" attribute="1" defaultMemberUniqueName="[Sheet2].[Countryname].[All]" allUniqueName="[Sheet2].[Countryname].[All]" dimensionUniqueName="[Sheet2]" displayFolder="" count="0" memberValueDatatype="130" unbalanced="0"/>
    <cacheHierarchy uniqueName="[Table7].[Datekey_Opening]" caption="Datekey_Opening" attribute="1" time="1" defaultMemberUniqueName="[Table7].[Datekey_Opening].[All]" allUniqueName="[Table7].[Datekey_Opening].[All]" dimensionUniqueName="[Table7]" displayFolder="" count="2" memberValueDatatype="7" unbalanced="0">
      <fieldsUsage count="2">
        <fieldUsage x="-1"/>
        <fieldUsage x="0"/>
      </fieldsUsage>
    </cacheHierarchy>
    <cacheHierarchy uniqueName="[Table7].[Year]" caption="Year" attribute="1" defaultMemberUniqueName="[Table7].[Year].[All]" allUniqueName="[Table7].[Year].[All]" dimensionUniqueName="[Table7]" displayFolder="" count="0" memberValueDatatype="130" unbalanced="0"/>
    <cacheHierarchy uniqueName="[Table7].[MonthNo]" caption="MonthNo" attribute="1" defaultMemberUniqueName="[Table7].[MonthNo].[All]" allUniqueName="[Table7].[MonthNo].[All]" dimensionUniqueName="[Table7]" displayFolder="" count="0" memberValueDatatype="130" unbalanced="0"/>
    <cacheHierarchy uniqueName="[Table7].[MonthName]" caption="MonthName" attribute="1" defaultMemberUniqueName="[Table7].[MonthName].[All]" allUniqueName="[Table7].[Month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arMonth]" caption="YearMonth" attribute="1" defaultMemberUniqueName="[Table7].[YearMonth].[All]" allUniqueName="[Table7].[YearMonth].[All]" dimensionUniqueName="[Table7]" displayFolder="" count="0" memberValueDatatype="130" unbalanced="0"/>
    <cacheHierarchy uniqueName="[Table7].[WeekdayNo]" caption="WeekdayNo" attribute="1" defaultMemberUniqueName="[Table7].[WeekdayNo].[All]" allUniqueName="[Table7].[Wee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7_1].[Datekey_Opening]" caption="Datekey_Opening" attribute="1" time="1" defaultMemberUniqueName="[Table7_1].[Datekey_Opening].[All]" allUniqueName="[Table7_1].[Datekey_Opening].[All]" dimensionUniqueName="[Table7_1]" displayFolder="" count="0" memberValueDatatype="7" unbalanced="0"/>
    <cacheHierarchy uniqueName="[Table7_1].[Year]" caption="Year" attribute="1" defaultMemberUniqueName="[Table7_1].[Year].[All]" allUniqueName="[Table7_1].[Year].[All]" dimensionUniqueName="[Table7_1]" displayFolder="" count="0" memberValueDatatype="20" unbalanced="0"/>
    <cacheHierarchy uniqueName="[Table7_1].[MonthNo]" caption="MonthNo" attribute="1" defaultMemberUniqueName="[Table7_1].[MonthNo].[All]" allUniqueName="[Table7_1].[MonthNo].[All]" dimensionUniqueName="[Table7_1]" displayFolder="" count="0" memberValueDatatype="20" unbalanced="0"/>
    <cacheHierarchy uniqueName="[Table7_1].[MonthName]" caption="MonthName" attribute="1" defaultMemberUniqueName="[Table7_1].[MonthName].[All]" allUniqueName="[Table7_1].[MonthName].[All]" dimensionUniqueName="[Table7_1]" displayFolder="" count="0" memberValueDatatype="130" unbalanced="0"/>
    <cacheHierarchy uniqueName="[Table7_1].[Quarter]" caption="Quarter" attribute="1" defaultMemberUniqueName="[Table7_1].[Quarter].[All]" allUniqueName="[Table7_1].[Quarter].[All]" dimensionUniqueName="[Table7_1]" displayFolder="" count="0" memberValueDatatype="130" unbalanced="0"/>
    <cacheHierarchy uniqueName="[Table7_1].[YearMonth]" caption="YearMonth" attribute="1" time="1" defaultMemberUniqueName="[Table7_1].[YearMonth].[All]" allUniqueName="[Table7_1].[YearMonth].[All]" dimensionUniqueName="[Table7_1]" displayFolder="" count="0" memberValueDatatype="7" unbalanced="0"/>
    <cacheHierarchy uniqueName="[Table7_1].[WeekdayNo]" caption="WeekdayNo" attribute="1" defaultMemberUniqueName="[Table7_1].[WeekdayNo].[All]" allUniqueName="[Table7_1].[WeekdayNo].[All]" dimensionUniqueName="[Table7_1]" displayFolder="" count="0" memberValueDatatype="20" unbalanced="0"/>
    <cacheHierarchy uniqueName="[Table7_1].[WeekdayName]" caption="WeekdayName" attribute="1" defaultMemberUniqueName="[Table7_1].[WeekdayName].[All]" allUniqueName="[Table7_1].[WeekdayName].[All]" dimensionUniqueName="[Table7_1]" displayFolder="" count="0" memberValueDatatype="130" unbalanced="0"/>
    <cacheHierarchy uniqueName="[Table7_1].[FinancialMonth]" caption="FinancialMonth" attribute="1" defaultMemberUniqueName="[Table7_1].[FinancialMonth].[All]" allUniqueName="[Table7_1].[FinancialMonth].[All]" dimensionUniqueName="[Table7_1]" displayFolder="" count="0" memberValueDatatype="130" unbalanced="0"/>
    <cacheHierarchy uniqueName="[Table7_1].[FinancialQuarter]" caption="FinancialQuarter" attribute="1" defaultMemberUniqueName="[Table7_1].[FinancialQuarter].[All]" allUniqueName="[Table7_1].[FinancialQuarter].[All]" dimensionUniqueName="[Table7_1]" displayFolder="" count="0" memberValueDatatype="130" unbalanced="0"/>
    <cacheHierarchy uniqueName="[Measures].[__XL_Count Merge1]" caption="__XL_Count Merge1" measure="1" displayFolder="" measureGroup="Merge1" count="0" hidden="1"/>
    <cacheHierarchy uniqueName="[Measures].[__XL_Count Table7]" caption="__XL_Count Table7" measure="1" displayFolder="" measureGroup="Table7" count="0" hidden="1"/>
    <cacheHierarchy uniqueName="[Measures].[__XL_Count Sheet1]" caption="__XL_Count Sheet1" measure="1" displayFolder="" measureGroup="Sheet1" count="0" hidden="1"/>
    <cacheHierarchy uniqueName="[Measures].[__XL_Count Sheet2]" caption="__XL_Count Sheet2" measure="1" displayFolder="" measureGroup="Sheet2" count="0" hidden="1"/>
    <cacheHierarchy uniqueName="[Measures].[__XL_Count Table7_1]" caption="__XL_Count Table7_1" measure="1" displayFolder="" measureGroup="Table7_1" count="0" hidden="1"/>
    <cacheHierarchy uniqueName="[Measures].[__No measures defined]" caption="__No measures defined" measure="1" displayFolder="" count="0" hidden="1"/>
    <cacheHierarchy uniqueName="[Measures].[Count of RestaurantName]" caption="Count of RestaurantName" measure="1" displayFolder="" measureGroup="Merge1"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
        </ext>
      </extLst>
    </cacheHierarchy>
    <cacheHierarchy uniqueName="[Measures].[Count of Datekey_Opening]" caption="Count of Datekey_Opening" measure="1" displayFolder="" measureGroup="Table7" count="0" hidden="1">
      <extLst>
        <ext xmlns:x15="http://schemas.microsoft.com/office/spreadsheetml/2010/11/main" uri="{B97F6D7D-B522-45F9-BDA1-12C45D357490}">
          <x15:cacheHierarchy aggregatedColumn="53"/>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erge1" count="0" oneField="1" hidden="1">
      <fieldsUsage count="1">
        <fieldUsage x="3"/>
      </fieldsUsage>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Merge1" count="0" hidden="1">
      <extLst>
        <ext xmlns:x15="http://schemas.microsoft.com/office/spreadsheetml/2010/11/main" uri="{B97F6D7D-B522-45F9-BDA1-12C45D357490}">
          <x15:cacheHierarchy aggregatedColumn="18"/>
        </ext>
      </extLst>
    </cacheHierarchy>
    <cacheHierarchy uniqueName="[Measures].[Distinct Count of RestaurantName]" caption="Distinct Count of RestaurantName" measure="1" displayFolder="" measureGroup="Merg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Sheet1" count="0" hidden="1">
      <extLst>
        <ext xmlns:x15="http://schemas.microsoft.com/office/spreadsheetml/2010/11/main" uri="{B97F6D7D-B522-45F9-BDA1-12C45D357490}">
          <x15:cacheHierarchy aggregatedColumn="34"/>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4"/>
        </ext>
      </extLst>
    </cacheHierarchy>
    <cacheHierarchy uniqueName="[Measures].[Count of Countryname]" caption="Count of Countryname" measure="1" displayFolder="" measureGroup="Sheet2" count="0" hidden="1">
      <extLst>
        <ext xmlns:x15="http://schemas.microsoft.com/office/spreadsheetml/2010/11/main" uri="{B97F6D7D-B522-45F9-BDA1-12C45D357490}">
          <x15:cacheHierarchy aggregatedColumn="52"/>
        </ext>
      </extLst>
    </cacheHierarchy>
    <cacheHierarchy uniqueName="[Measures].[Count of RestaurantName 2]" caption="Count of RestaurantName 2" measure="1" displayFolder="" measureGroup="Sheet1" count="0" hidden="1">
      <extLst>
        <ext xmlns:x15="http://schemas.microsoft.com/office/spreadsheetml/2010/11/main" uri="{B97F6D7D-B522-45F9-BDA1-12C45D357490}">
          <x15:cacheHierarchy aggregatedColumn="32"/>
        </ext>
      </extLst>
    </cacheHierarchy>
    <cacheHierarchy uniqueName="[Measures].[Sum of Rating 2]" caption="Sum of Rating 2" measure="1" displayFolder="" measureGroup="Sheet1" count="0" hidden="1">
      <extLst>
        <ext xmlns:x15="http://schemas.microsoft.com/office/spreadsheetml/2010/11/main" uri="{B97F6D7D-B522-45F9-BDA1-12C45D357490}">
          <x15:cacheHierarchy aggregatedColumn="49"/>
        </ext>
      </extLst>
    </cacheHierarchy>
    <cacheHierarchy uniqueName="[Measures].[Average of Rating 2]" caption="Average of Rating 2" measure="1" displayFolder="" measureGroup="Sheet1" count="0" hidden="1">
      <extLst>
        <ext xmlns:x15="http://schemas.microsoft.com/office/spreadsheetml/2010/11/main" uri="{B97F6D7D-B522-45F9-BDA1-12C45D357490}">
          <x15:cacheHierarchy aggregatedColumn="49"/>
        </ext>
      </extLst>
    </cacheHierarchy>
    <cacheHierarchy uniqueName="[Measures].[Average of Average_Cost_for_two]" caption="Average of Average_Cost_for_two" measure="1" displayFolder="" measureGroup="Merge1" count="0" hidden="1">
      <extLst>
        <ext xmlns:x15="http://schemas.microsoft.com/office/spreadsheetml/2010/11/main" uri="{B97F6D7D-B522-45F9-BDA1-12C45D357490}">
          <x15:cacheHierarchy aggregatedColumn="17"/>
        </ext>
      </extLst>
    </cacheHierarchy>
    <cacheHierarchy uniqueName="[Measures].[Count of Has_Table_booking]" caption="Count of Has_Table_booking" measure="1" displayFolder="" measureGroup="Merge1" count="0" hidden="1">
      <extLst>
        <ext xmlns:x15="http://schemas.microsoft.com/office/spreadsheetml/2010/11/main" uri="{B97F6D7D-B522-45F9-BDA1-12C45D357490}">
          <x15:cacheHierarchy aggregatedColumn="11"/>
        </ext>
      </extLst>
    </cacheHierarchy>
    <cacheHierarchy uniqueName="[Measures].[Count of Has_Online_delivery]" caption="Count of Has_Online_delivery" measure="1" displayFolder="" measureGroup="Merge1" count="0" hidden="1">
      <extLst>
        <ext xmlns:x15="http://schemas.microsoft.com/office/spreadsheetml/2010/11/main" uri="{B97F6D7D-B522-45F9-BDA1-12C45D357490}">
          <x15:cacheHierarchy aggregatedColumn="12"/>
        </ext>
      </extLst>
    </cacheHierarchy>
    <cacheHierarchy uniqueName="[Measures].[Distinct Count of City 2]" caption="Distinct Count of City 2" measure="1" displayFolder="" measureGroup="Merge1"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Countryname 2]" caption="Count of Countryname 2" measure="1" displayFolder="" measureGroup="Merge1" count="0" hidden="1">
      <extLst>
        <ext xmlns:x15="http://schemas.microsoft.com/office/spreadsheetml/2010/11/main" uri="{B97F6D7D-B522-45F9-BDA1-12C45D357490}">
          <x15:cacheHierarchy aggregatedColumn="29"/>
        </ext>
      </extLst>
    </cacheHierarchy>
    <cacheHierarchy uniqueName="[Measures].[Distinct Count of Countryname]" caption="Distinct Count of Countryname" measure="1" displayFolder="" measureGroup="Merge1" count="0" oneField="1" hidden="1">
      <fieldsUsage count="1">
        <fieldUsage x="4"/>
      </fieldsUsage>
      <extLst>
        <ext xmlns:x15="http://schemas.microsoft.com/office/spreadsheetml/2010/11/main" uri="{B97F6D7D-B522-45F9-BDA1-12C45D357490}">
          <x15:cacheHierarchy aggregatedColumn="29"/>
        </ext>
      </extLst>
    </cacheHierarchy>
  </cacheHierarchies>
  <kpis count="0"/>
  <dimensions count="6">
    <dimension measure="1" name="Measures" uniqueName="[Measures]" caption="Measures"/>
    <dimension name="Merge1" uniqueName="[Merge1]" caption="Merge1"/>
    <dimension name="Sheet1" uniqueName="[Sheet1]" caption="Sheet1"/>
    <dimension name="Sheet2" uniqueName="[Sheet2]" caption="Sheet2"/>
    <dimension name="Table7" uniqueName="[Table7]" caption="Table7"/>
    <dimension name="Table7_1" uniqueName="[Table7_1]" caption="Table7_1"/>
  </dimensions>
  <measureGroups count="5">
    <measureGroup name="Merge1" caption="Merge1"/>
    <measureGroup name="Sheet1" caption="Sheet1"/>
    <measureGroup name="Sheet2" caption="Sheet2"/>
    <measureGroup name="Table7" caption="Table7"/>
    <measureGroup name="Table7_1" caption="Table7_1"/>
  </measureGroups>
  <maps count="5">
    <map measureGroup="0" dimension="1"/>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dar ambi" refreshedDate="45368.804155902777" backgroundQuery="1" createdVersion="3" refreshedVersion="7" minRefreshableVersion="3" recordCount="0" supportSubquery="1" supportAdvancedDrill="1" xr:uid="{4DD127DE-D90A-4007-A589-3D7E8A594286}">
  <cacheSource type="external" connectionId="6">
    <extLst>
      <ext xmlns:x14="http://schemas.microsoft.com/office/spreadsheetml/2009/9/main" uri="{F057638F-6D5F-4e77-A914-E7F072B9BCA8}">
        <x14:sourceConnection name="ThisWorkbookDataModel"/>
      </ext>
    </extLst>
  </cacheSource>
  <cacheFields count="0"/>
  <cacheHierarchies count="101">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2"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No]" caption="MonthNo" attribute="1" defaultMemberUniqueName="[Merge1].[MonthNo].[All]" allUniqueName="[Merge1].[MonthNo].[All]" dimensionUniqueName="[Merge1]" displayFolder="" count="0" memberValueDatatype="20" unbalanced="0"/>
    <cacheHierarchy uniqueName="[Merge1].[MonthName]" caption="MonthName" attribute="1" defaultMemberUniqueName="[Merge1].[MonthName].[All]" allUniqueName="[Merge1].[Month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time="1" defaultMemberUniqueName="[Merge1].[YearMonth].[All]" allUniqueName="[Merge1].[YearMonth].[All]" dimensionUniqueName="[Merge1]" displayFolder="" count="0" memberValueDatatype="7"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Quarter]" caption="FinancialQuarter" attribute="1" defaultMemberUniqueName="[Merge1].[FinancialQuarter].[All]" allUniqueName="[Merge1].[FinancialQuarter].[All]" dimensionUniqueName="[Merge1]" displayFolder="" count="0" memberValueDatatype="130" unbalanced="0"/>
    <cacheHierarchy uniqueName="[Merge1].[Countryname]" caption="Countryname" attribute="1" defaultMemberUniqueName="[Merge1].[Countryname].[All]" allUniqueName="[Merge1].[Countryname].[All]" dimensionUniqueName="[Merge1]" displayFolder="" count="2" memberValueDatatype="130" unbalanced="0"/>
    <cacheHierarchy uniqueName="[Merge1].[Price Buckets2]" caption="Price Buckets2" attribute="1" defaultMemberUniqueName="[Merge1].[Price Buckets2].[All]" allUniqueName="[Merge1].[Price Buckets2].[All]" dimensionUniqueName="[Merge1]" displayFolder="" count="0" memberValueDatatype="130" unbalanced="0"/>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2].[CountryID]" caption="CountryID" attribute="1" defaultMemberUniqueName="[Sheet2].[CountryID].[All]" allUniqueName="[Sheet2].[CountryID].[All]" dimensionUniqueName="[Sheet2]" displayFolder="" count="0" memberValueDatatype="20" unbalanced="0"/>
    <cacheHierarchy uniqueName="[Sheet2].[Countryname]" caption="Countryname" attribute="1" defaultMemberUniqueName="[Sheet2].[Countryname].[All]" allUniqueName="[Sheet2].[Countryname].[All]" dimensionUniqueName="[Sheet2]" displayFolder="" count="0" memberValueDatatype="130" unbalanced="0"/>
    <cacheHierarchy uniqueName="[Table7].[Datekey_Opening]" caption="Datekey_Opening" attribute="1" time="1" defaultMemberUniqueName="[Table7].[Datekey_Opening].[All]" allUniqueName="[Table7].[Datekey_Opening].[All]" dimensionUniqueName="[Table7]" displayFolder="" count="0" memberValueDatatype="7" unbalanced="0"/>
    <cacheHierarchy uniqueName="[Table7].[Year]" caption="Year" attribute="1" defaultMemberUniqueName="[Table7].[Year].[All]" allUniqueName="[Table7].[Year].[All]" dimensionUniqueName="[Table7]" displayFolder="" count="0" memberValueDatatype="130" unbalanced="0"/>
    <cacheHierarchy uniqueName="[Table7].[MonthNo]" caption="MonthNo" attribute="1" defaultMemberUniqueName="[Table7].[MonthNo].[All]" allUniqueName="[Table7].[MonthNo].[All]" dimensionUniqueName="[Table7]" displayFolder="" count="0" memberValueDatatype="130" unbalanced="0"/>
    <cacheHierarchy uniqueName="[Table7].[MonthName]" caption="MonthName" attribute="1" defaultMemberUniqueName="[Table7].[MonthName].[All]" allUniqueName="[Table7].[MonthName].[All]" dimensionUniqueName="[Table7]" displayFolder="" count="0" memberValueDatatype="130" unbalanced="0"/>
    <cacheHierarchy uniqueName="[Table7].[Quarter]" caption="Quarter" attribute="1" defaultMemberUniqueName="[Table7].[Quarter].[All]" allUniqueName="[Table7].[Quarter].[All]" dimensionUniqueName="[Table7]" displayFolder="" count="0" memberValueDatatype="130" unbalanced="0"/>
    <cacheHierarchy uniqueName="[Table7].[YearMonth]" caption="YearMonth" attribute="1" defaultMemberUniqueName="[Table7].[YearMonth].[All]" allUniqueName="[Table7].[YearMonth].[All]" dimensionUniqueName="[Table7]" displayFolder="" count="0" memberValueDatatype="130" unbalanced="0"/>
    <cacheHierarchy uniqueName="[Table7].[WeekdayNo]" caption="WeekdayNo" attribute="1" defaultMemberUniqueName="[Table7].[WeekdayNo].[All]" allUniqueName="[Table7].[WeekdayNo].[All]" dimensionUniqueName="[Table7]" displayFolder="" count="0" memberValueDatatype="20" unbalanced="0"/>
    <cacheHierarchy uniqueName="[Table7].[WeekdayName]" caption="WeekdayName" attribute="1" defaultMemberUniqueName="[Table7].[WeekdayName].[All]" allUniqueName="[Table7].[WeekdayName].[All]" dimensionUniqueName="[Table7]" displayFolder="" count="0" memberValueDatatype="130" unbalanced="0"/>
    <cacheHierarchy uniqueName="[Table7].[FinancialMonth]" caption="FinancialMonth" attribute="1" defaultMemberUniqueName="[Table7].[FinancialMonth].[All]" allUniqueName="[Table7].[FinancialMonth].[All]" dimensionUniqueName="[Table7]" displayFolder="" count="0" memberValueDatatype="130" unbalanced="0"/>
    <cacheHierarchy uniqueName="[Table7].[FinancialQuarter]" caption="FinancialQuarter" attribute="1" defaultMemberUniqueName="[Table7].[FinancialQuarter].[All]" allUniqueName="[Table7].[FinancialQuarter].[All]" dimensionUniqueName="[Table7]" displayFolder="" count="0" memberValueDatatype="130" unbalanced="0"/>
    <cacheHierarchy uniqueName="[Table7_1].[Datekey_Opening]" caption="Datekey_Opening" attribute="1" time="1" defaultMemberUniqueName="[Table7_1].[Datekey_Opening].[All]" allUniqueName="[Table7_1].[Datekey_Opening].[All]" dimensionUniqueName="[Table7_1]" displayFolder="" count="0" memberValueDatatype="7" unbalanced="0"/>
    <cacheHierarchy uniqueName="[Table7_1].[Year]" caption="Year" attribute="1" defaultMemberUniqueName="[Table7_1].[Year].[All]" allUniqueName="[Table7_1].[Year].[All]" dimensionUniqueName="[Table7_1]" displayFolder="" count="0" memberValueDatatype="20" unbalanced="0"/>
    <cacheHierarchy uniqueName="[Table7_1].[MonthNo]" caption="MonthNo" attribute="1" defaultMemberUniqueName="[Table7_1].[MonthNo].[All]" allUniqueName="[Table7_1].[MonthNo].[All]" dimensionUniqueName="[Table7_1]" displayFolder="" count="0" memberValueDatatype="20" unbalanced="0"/>
    <cacheHierarchy uniqueName="[Table7_1].[MonthName]" caption="MonthName" attribute="1" defaultMemberUniqueName="[Table7_1].[MonthName].[All]" allUniqueName="[Table7_1].[MonthName].[All]" dimensionUniqueName="[Table7_1]" displayFolder="" count="0" memberValueDatatype="130" unbalanced="0"/>
    <cacheHierarchy uniqueName="[Table7_1].[Quarter]" caption="Quarter" attribute="1" defaultMemberUniqueName="[Table7_1].[Quarter].[All]" allUniqueName="[Table7_1].[Quarter].[All]" dimensionUniqueName="[Table7_1]" displayFolder="" count="0" memberValueDatatype="130" unbalanced="0"/>
    <cacheHierarchy uniqueName="[Table7_1].[YearMonth]" caption="YearMonth" attribute="1" time="1" defaultMemberUniqueName="[Table7_1].[YearMonth].[All]" allUniqueName="[Table7_1].[YearMonth].[All]" dimensionUniqueName="[Table7_1]" displayFolder="" count="0" memberValueDatatype="7" unbalanced="0"/>
    <cacheHierarchy uniqueName="[Table7_1].[WeekdayNo]" caption="WeekdayNo" attribute="1" defaultMemberUniqueName="[Table7_1].[WeekdayNo].[All]" allUniqueName="[Table7_1].[WeekdayNo].[All]" dimensionUniqueName="[Table7_1]" displayFolder="" count="0" memberValueDatatype="20" unbalanced="0"/>
    <cacheHierarchy uniqueName="[Table7_1].[WeekdayName]" caption="WeekdayName" attribute="1" defaultMemberUniqueName="[Table7_1].[WeekdayName].[All]" allUniqueName="[Table7_1].[WeekdayName].[All]" dimensionUniqueName="[Table7_1]" displayFolder="" count="0" memberValueDatatype="130" unbalanced="0"/>
    <cacheHierarchy uniqueName="[Table7_1].[FinancialMonth]" caption="FinancialMonth" attribute="1" defaultMemberUniqueName="[Table7_1].[FinancialMonth].[All]" allUniqueName="[Table7_1].[FinancialMonth].[All]" dimensionUniqueName="[Table7_1]" displayFolder="" count="0" memberValueDatatype="130" unbalanced="0"/>
    <cacheHierarchy uniqueName="[Table7_1].[FinancialQuarter]" caption="FinancialQuarter" attribute="1" defaultMemberUniqueName="[Table7_1].[FinancialQuarter].[All]" allUniqueName="[Table7_1].[FinancialQuarter].[All]" dimensionUniqueName="[Table7_1]" displayFolder="" count="0" memberValueDatatype="130" unbalanced="0"/>
    <cacheHierarchy uniqueName="[Measures].[__XL_Count Merge1]" caption="__XL_Count Merge1" measure="1" displayFolder="" measureGroup="Merge1" count="0" hidden="1"/>
    <cacheHierarchy uniqueName="[Measures].[__XL_Count Table7]" caption="__XL_Count Table7" measure="1" displayFolder="" measureGroup="Table7" count="0" hidden="1"/>
    <cacheHierarchy uniqueName="[Measures].[__XL_Count Sheet1]" caption="__XL_Count Sheet1" measure="1" displayFolder="" measureGroup="Sheet1" count="0" hidden="1"/>
    <cacheHierarchy uniqueName="[Measures].[__XL_Count Sheet2]" caption="__XL_Count Sheet2" measure="1" displayFolder="" measureGroup="Sheet2" count="0" hidden="1"/>
    <cacheHierarchy uniqueName="[Measures].[__XL_Count Table7_1]" caption="__XL_Count Table7_1" measure="1" displayFolder="" measureGroup="Table7_1" count="0" hidden="1"/>
    <cacheHierarchy uniqueName="[Measures].[__No measures defined]" caption="__No measures defined" measure="1" displayFolder="" count="0" hidden="1"/>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
        </ext>
      </extLst>
    </cacheHierarchy>
    <cacheHierarchy uniqueName="[Measures].[Count of Datekey_Opening]" caption="Count of Datekey_Opening" measure="1" displayFolder="" measureGroup="Table7" count="0" hidden="1">
      <extLst>
        <ext xmlns:x15="http://schemas.microsoft.com/office/spreadsheetml/2010/11/main" uri="{B97F6D7D-B522-45F9-BDA1-12C45D357490}">
          <x15:cacheHierarchy aggregatedColumn="53"/>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18"/>
        </ext>
      </extLst>
    </cacheHierarchy>
    <cacheHierarchy uniqueName="[Measures].[Distinct Count of Rating]" caption="Distinct Count of Rating" measure="1" displayFolder="" measureGroup="Merge1" count="0" hidden="1">
      <extLst>
        <ext xmlns:x15="http://schemas.microsoft.com/office/spreadsheetml/2010/11/main" uri="{B97F6D7D-B522-45F9-BDA1-12C45D357490}">
          <x15:cacheHierarchy aggregatedColumn="18"/>
        </ext>
      </extLst>
    </cacheHierarchy>
    <cacheHierarchy uniqueName="[Measures].[Distinct Count of RestaurantName]" caption="Distinct Count of RestaurantName" measure="1" displayFolder="" measureGroup="Merg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0"/>
        </ext>
      </extLst>
    </cacheHierarchy>
    <cacheHierarchy uniqueName="[Measures].[Count of City 2]" caption="Count of City 2" measure="1" displayFolder="" measureGroup="Sheet1" count="0" hidden="1">
      <extLst>
        <ext xmlns:x15="http://schemas.microsoft.com/office/spreadsheetml/2010/11/main" uri="{B97F6D7D-B522-45F9-BDA1-12C45D357490}">
          <x15:cacheHierarchy aggregatedColumn="34"/>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4"/>
        </ext>
      </extLst>
    </cacheHierarchy>
    <cacheHierarchy uniqueName="[Measures].[Count of Countryname]" caption="Count of Countryname" measure="1" displayFolder="" measureGroup="Sheet2" count="0" hidden="1">
      <extLst>
        <ext xmlns:x15="http://schemas.microsoft.com/office/spreadsheetml/2010/11/main" uri="{B97F6D7D-B522-45F9-BDA1-12C45D357490}">
          <x15:cacheHierarchy aggregatedColumn="52"/>
        </ext>
      </extLst>
    </cacheHierarchy>
    <cacheHierarchy uniqueName="[Measures].[Count of RestaurantName 2]" caption="Count of RestaurantName 2" measure="1" displayFolder="" measureGroup="Sheet1" count="0" hidden="1">
      <extLst>
        <ext xmlns:x15="http://schemas.microsoft.com/office/spreadsheetml/2010/11/main" uri="{B97F6D7D-B522-45F9-BDA1-12C45D357490}">
          <x15:cacheHierarchy aggregatedColumn="32"/>
        </ext>
      </extLst>
    </cacheHierarchy>
    <cacheHierarchy uniqueName="[Measures].[Sum of Rating 2]" caption="Sum of Rating 2" measure="1" displayFolder="" measureGroup="Sheet1" count="0" hidden="1">
      <extLst>
        <ext xmlns:x15="http://schemas.microsoft.com/office/spreadsheetml/2010/11/main" uri="{B97F6D7D-B522-45F9-BDA1-12C45D357490}">
          <x15:cacheHierarchy aggregatedColumn="49"/>
        </ext>
      </extLst>
    </cacheHierarchy>
    <cacheHierarchy uniqueName="[Measures].[Average of Rating 2]" caption="Average of Rating 2" measure="1" displayFolder="" measureGroup="Sheet1" count="0" hidden="1">
      <extLst>
        <ext xmlns:x15="http://schemas.microsoft.com/office/spreadsheetml/2010/11/main" uri="{B97F6D7D-B522-45F9-BDA1-12C45D357490}">
          <x15:cacheHierarchy aggregatedColumn="49"/>
        </ext>
      </extLst>
    </cacheHierarchy>
    <cacheHierarchy uniqueName="[Measures].[Average of Average_Cost_for_two]" caption="Average of Average_Cost_for_two" measure="1" displayFolder="" measureGroup="Merge1" count="0" hidden="1">
      <extLst>
        <ext xmlns:x15="http://schemas.microsoft.com/office/spreadsheetml/2010/11/main" uri="{B97F6D7D-B522-45F9-BDA1-12C45D357490}">
          <x15:cacheHierarchy aggregatedColumn="17"/>
        </ext>
      </extLst>
    </cacheHierarchy>
    <cacheHierarchy uniqueName="[Measures].[Count of Has_Table_booking]" caption="Count of Has_Table_booking" measure="1" displayFolder="" measureGroup="Merge1" count="0" hidden="1">
      <extLst>
        <ext xmlns:x15="http://schemas.microsoft.com/office/spreadsheetml/2010/11/main" uri="{B97F6D7D-B522-45F9-BDA1-12C45D357490}">
          <x15:cacheHierarchy aggregatedColumn="11"/>
        </ext>
      </extLst>
    </cacheHierarchy>
    <cacheHierarchy uniqueName="[Measures].[Count of Has_Online_delivery]" caption="Count of Has_Online_delivery" measure="1" displayFolder="" measureGroup="Merge1" count="0" hidden="1">
      <extLst>
        <ext xmlns:x15="http://schemas.microsoft.com/office/spreadsheetml/2010/11/main" uri="{B97F6D7D-B522-45F9-BDA1-12C45D357490}">
          <x15:cacheHierarchy aggregatedColumn="12"/>
        </ext>
      </extLst>
    </cacheHierarchy>
    <cacheHierarchy uniqueName="[Measures].[Distinct Count of City 2]" caption="Distinct Count of City 2" measure="1" displayFolder="" measureGroup="Merge1" count="0" hidden="1">
      <extLst>
        <ext xmlns:x15="http://schemas.microsoft.com/office/spreadsheetml/2010/11/main" uri="{B97F6D7D-B522-45F9-BDA1-12C45D357490}">
          <x15:cacheHierarchy aggregatedColumn="3"/>
        </ext>
      </extLst>
    </cacheHierarchy>
    <cacheHierarchy uniqueName="[Measures].[Count of Countryname 2]" caption="Count of Countryname 2" measure="1" displayFolder="" measureGroup="Merge1" count="0" hidden="1">
      <extLst>
        <ext xmlns:x15="http://schemas.microsoft.com/office/spreadsheetml/2010/11/main" uri="{B97F6D7D-B522-45F9-BDA1-12C45D357490}">
          <x15:cacheHierarchy aggregatedColumn="29"/>
        </ext>
      </extLst>
    </cacheHierarchy>
    <cacheHierarchy uniqueName="[Measures].[Distinct Count of Countryname]" caption="Distinct Count of Countryname" measure="1" displayFolder="" measureGroup="Merge1" count="0" hidden="1">
      <extLst>
        <ext xmlns:x15="http://schemas.microsoft.com/office/spreadsheetml/2010/11/main" uri="{B97F6D7D-B522-45F9-BDA1-12C45D357490}">
          <x15:cacheHierarchy aggregatedColumn="29"/>
        </ext>
      </extLst>
    </cacheHierarchy>
  </cacheHierarchies>
  <kpis count="0"/>
  <extLst>
    <ext xmlns:x14="http://schemas.microsoft.com/office/spreadsheetml/2009/9/main" uri="{725AE2AE-9491-48be-B2B4-4EB974FC3084}">
      <x14:pivotCacheDefinition slicerData="1" pivotCacheId="101174871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49555C0-B822-4606-B129-454019EF4DC9}" name="PivotTable2" cacheId="123"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14" rowHeaderCaption="Country /City" colHeaderCaption="Country">
  <location ref="A1:B17" firstHeaderRow="1" firstDataRow="1" firstDataCol="1"/>
  <pivotFields count="5">
    <pivotField dataField="1" subtotalTop="0" showAll="0" defaultSubtotal="0"/>
    <pivotField axis="axisRow" allDrilled="1" subtotalTop="0" showAll="0" sortType="descending" defaultSubtotal="0">
      <items count="15">
        <item x="0" e="0"/>
        <item x="1" e="0"/>
        <item x="2" e="0"/>
        <item x="3" e="0"/>
        <item x="4" e="0"/>
        <item x="5" e="0"/>
        <item x="6" e="0"/>
        <item x="7" e="0"/>
        <item x="8" e="0"/>
        <item x="9" e="0"/>
        <item x="10" e="0"/>
        <item x="11" e="0"/>
        <item x="12" e="0"/>
        <item x="13" e="0"/>
        <item x="14" e="0"/>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s>
  <rowFields count="2">
    <field x="1"/>
    <field x="2"/>
  </rowFields>
  <rowItems count="16">
    <i>
      <x v="3"/>
    </i>
    <i>
      <x v="14"/>
    </i>
    <i>
      <x v="13"/>
    </i>
    <i>
      <x v="1"/>
    </i>
    <i>
      <x v="9"/>
    </i>
    <i>
      <x v="12"/>
    </i>
    <i>
      <x v="5"/>
    </i>
    <i>
      <x v="11"/>
    </i>
    <i>
      <x/>
    </i>
    <i>
      <x v="6"/>
    </i>
    <i>
      <x v="4"/>
    </i>
    <i>
      <x v="10"/>
    </i>
    <i>
      <x v="8"/>
    </i>
    <i>
      <x v="7"/>
    </i>
    <i>
      <x v="2"/>
    </i>
    <i t="grand">
      <x/>
    </i>
  </rowItems>
  <colItems count="1">
    <i/>
  </colItems>
  <dataFields count="1">
    <dataField name="Total Restaurant" fld="0" subtotal="count" baseField="1" baseItem="14"/>
  </dataFields>
  <chartFormats count="2">
    <chartFormat chart="6"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10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Restaura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2" showRowHeaders="1" showColHeaders="1" showRowStripes="0" showColStripes="0" showLastColumn="1"/>
  <filters count="1">
    <filter fld="3" type="dateBetween" evalOrder="-1" id="22" name="[Table7].[Datekey_Opening]">
      <autoFilter ref="A1">
        <filterColumn colId="0">
          <customFilters and="1">
            <customFilter operator="greaterThanOrEqual" val="41275"/>
            <customFilter operator="lessThanOrEqual" val="41639"/>
          </customFilters>
        </filterColumn>
      </autoFilter>
      <extLst>
        <ext xmlns:x15="http://schemas.microsoft.com/office/spreadsheetml/2010/11/main" uri="{0605FD5F-26C8-4aeb-8148-2DB25E43C511}">
          <x15:pivotFilter useWholeDay="1"/>
        </ext>
      </extLst>
    </filter>
  </filters>
  <rowHierarchiesUsage count="2">
    <rowHierarchyUsage hierarchyUsage="29"/>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Table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2D015C3-2EAE-4F21-B7A8-849B5FA6AF7E}" name="PivotTable3" cacheId="126" applyNumberFormats="0" applyBorderFormats="0" applyFontFormats="0" applyPatternFormats="0" applyAlignmentFormats="0" applyWidthHeightFormats="1" dataCaption="Values" updatedVersion="8" minRefreshableVersion="5" useAutoFormatting="1" subtotalHiddenItems="1" colGrandTotals="0" itemPrintTitles="1" createdVersion="8" indent="0" outline="1" outlineData="1" multipleFieldFilters="0" chartFormat="23" rowHeaderCaption="Year/Quarter" colHeaderCaption="Month">
  <location ref="A1:M48" firstHeaderRow="1" firstDataRow="2" firstDataCol="1"/>
  <pivotFields count="6">
    <pivotField allDrilled="1" subtotalTop="0" showAll="0" dataSourceSort="1" defaultSubtotal="0" defaultAttributeDrillState="1"/>
    <pivotField axis="axisRow" allDrilled="1" subtotalTop="0" showAll="0" dataSourceSort="1" defaultSubtotal="0" defaultAttributeDrillState="1">
      <items count="9">
        <item x="0"/>
        <item x="1"/>
        <item x="2"/>
        <item x="3"/>
        <item x="4"/>
        <item x="5"/>
        <item x="6"/>
        <item x="7"/>
        <item x="8"/>
      </items>
    </pivotField>
    <pivotField axis="axisCol"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2">
    <field x="1"/>
    <field x="4"/>
  </rowFields>
  <rowItems count="46">
    <i>
      <x/>
    </i>
    <i r="1">
      <x/>
    </i>
    <i r="1">
      <x v="1"/>
    </i>
    <i r="1">
      <x v="2"/>
    </i>
    <i r="1">
      <x v="3"/>
    </i>
    <i>
      <x v="1"/>
    </i>
    <i r="1">
      <x/>
    </i>
    <i r="1">
      <x v="1"/>
    </i>
    <i r="1">
      <x v="2"/>
    </i>
    <i r="1">
      <x v="3"/>
    </i>
    <i>
      <x v="2"/>
    </i>
    <i r="1">
      <x/>
    </i>
    <i r="1">
      <x v="1"/>
    </i>
    <i r="1">
      <x v="2"/>
    </i>
    <i r="1">
      <x v="3"/>
    </i>
    <i>
      <x v="3"/>
    </i>
    <i r="1">
      <x/>
    </i>
    <i r="1">
      <x v="1"/>
    </i>
    <i r="1">
      <x v="2"/>
    </i>
    <i r="1">
      <x v="3"/>
    </i>
    <i>
      <x v="4"/>
    </i>
    <i r="1">
      <x/>
    </i>
    <i r="1">
      <x v="1"/>
    </i>
    <i r="1">
      <x v="2"/>
    </i>
    <i r="1">
      <x v="3"/>
    </i>
    <i>
      <x v="5"/>
    </i>
    <i r="1">
      <x/>
    </i>
    <i r="1">
      <x v="1"/>
    </i>
    <i r="1">
      <x v="2"/>
    </i>
    <i r="1">
      <x v="3"/>
    </i>
    <i>
      <x v="6"/>
    </i>
    <i r="1">
      <x/>
    </i>
    <i r="1">
      <x v="1"/>
    </i>
    <i r="1">
      <x v="2"/>
    </i>
    <i r="1">
      <x v="3"/>
    </i>
    <i>
      <x v="7"/>
    </i>
    <i r="1">
      <x/>
    </i>
    <i r="1">
      <x v="1"/>
    </i>
    <i r="1">
      <x v="2"/>
    </i>
    <i r="1">
      <x v="3"/>
    </i>
    <i>
      <x v="8"/>
    </i>
    <i r="1">
      <x/>
    </i>
    <i r="1">
      <x v="1"/>
    </i>
    <i r="1">
      <x v="2"/>
    </i>
    <i r="1">
      <x v="3"/>
    </i>
    <i t="grand">
      <x/>
    </i>
  </rowItems>
  <colFields count="1">
    <field x="2"/>
  </colFields>
  <colItems count="12">
    <i>
      <x/>
    </i>
    <i>
      <x v="1"/>
    </i>
    <i>
      <x v="2"/>
    </i>
    <i>
      <x v="3"/>
    </i>
    <i>
      <x v="4"/>
    </i>
    <i>
      <x v="5"/>
    </i>
    <i>
      <x v="6"/>
    </i>
    <i>
      <x v="7"/>
    </i>
    <i>
      <x v="8"/>
    </i>
    <i>
      <x v="9"/>
    </i>
    <i>
      <x v="10"/>
    </i>
    <i>
      <x v="11"/>
    </i>
  </colItems>
  <dataFields count="1">
    <dataField name="Count of RestaurantName" fld="3" subtotal="count" baseField="0" baseItem="0"/>
  </dataFields>
  <chartFormats count="26">
    <chartFormat chart="15" format="0" series="1">
      <pivotArea type="data" outline="0" fieldPosition="0">
        <references count="2">
          <reference field="4294967294" count="1" selected="0">
            <x v="0"/>
          </reference>
          <reference field="2" count="1" selected="0">
            <x v="0"/>
          </reference>
        </references>
      </pivotArea>
    </chartFormat>
    <chartFormat chart="15" format="1" series="1">
      <pivotArea type="data" outline="0" fieldPosition="0">
        <references count="2">
          <reference field="4294967294" count="1" selected="0">
            <x v="0"/>
          </reference>
          <reference field="2" count="1" selected="0">
            <x v="1"/>
          </reference>
        </references>
      </pivotArea>
    </chartFormat>
    <chartFormat chart="15" format="2" series="1">
      <pivotArea type="data" outline="0" fieldPosition="0">
        <references count="2">
          <reference field="4294967294" count="1" selected="0">
            <x v="0"/>
          </reference>
          <reference field="2" count="1" selected="0">
            <x v="2"/>
          </reference>
        </references>
      </pivotArea>
    </chartFormat>
    <chartFormat chart="15" format="3" series="1">
      <pivotArea type="data" outline="0" fieldPosition="0">
        <references count="2">
          <reference field="4294967294" count="1" selected="0">
            <x v="0"/>
          </reference>
          <reference field="2" count="1" selected="0">
            <x v="3"/>
          </reference>
        </references>
      </pivotArea>
    </chartFormat>
    <chartFormat chart="15" format="4" series="1">
      <pivotArea type="data" outline="0" fieldPosition="0">
        <references count="2">
          <reference field="4294967294" count="1" selected="0">
            <x v="0"/>
          </reference>
          <reference field="2" count="1" selected="0">
            <x v="4"/>
          </reference>
        </references>
      </pivotArea>
    </chartFormat>
    <chartFormat chart="15" format="5" series="1">
      <pivotArea type="data" outline="0" fieldPosition="0">
        <references count="2">
          <reference field="4294967294" count="1" selected="0">
            <x v="0"/>
          </reference>
          <reference field="2" count="1" selected="0">
            <x v="5"/>
          </reference>
        </references>
      </pivotArea>
    </chartFormat>
    <chartFormat chart="15" format="6" series="1">
      <pivotArea type="data" outline="0" fieldPosition="0">
        <references count="2">
          <reference field="4294967294" count="1" selected="0">
            <x v="0"/>
          </reference>
          <reference field="2" count="1" selected="0">
            <x v="6"/>
          </reference>
        </references>
      </pivotArea>
    </chartFormat>
    <chartFormat chart="15" format="7" series="1">
      <pivotArea type="data" outline="0" fieldPosition="0">
        <references count="2">
          <reference field="4294967294" count="1" selected="0">
            <x v="0"/>
          </reference>
          <reference field="2" count="1" selected="0">
            <x v="7"/>
          </reference>
        </references>
      </pivotArea>
    </chartFormat>
    <chartFormat chart="15" format="8" series="1">
      <pivotArea type="data" outline="0" fieldPosition="0">
        <references count="2">
          <reference field="4294967294" count="1" selected="0">
            <x v="0"/>
          </reference>
          <reference field="2" count="1" selected="0">
            <x v="8"/>
          </reference>
        </references>
      </pivotArea>
    </chartFormat>
    <chartFormat chart="15" format="9" series="1">
      <pivotArea type="data" outline="0" fieldPosition="0">
        <references count="2">
          <reference field="4294967294" count="1" selected="0">
            <x v="0"/>
          </reference>
          <reference field="2" count="1" selected="0">
            <x v="9"/>
          </reference>
        </references>
      </pivotArea>
    </chartFormat>
    <chartFormat chart="15" format="10" series="1">
      <pivotArea type="data" outline="0" fieldPosition="0">
        <references count="2">
          <reference field="4294967294" count="1" selected="0">
            <x v="0"/>
          </reference>
          <reference field="2" count="1" selected="0">
            <x v="10"/>
          </reference>
        </references>
      </pivotArea>
    </chartFormat>
    <chartFormat chart="15" format="11" series="1">
      <pivotArea type="data" outline="0" fieldPosition="0">
        <references count="2">
          <reference field="4294967294" count="1" selected="0">
            <x v="0"/>
          </reference>
          <reference field="2" count="1" selected="0">
            <x v="11"/>
          </reference>
        </references>
      </pivotArea>
    </chartFormat>
    <chartFormat chart="17" format="24" series="1">
      <pivotArea type="data" outline="0" fieldPosition="0">
        <references count="2">
          <reference field="4294967294" count="1" selected="0">
            <x v="0"/>
          </reference>
          <reference field="2" count="1" selected="0">
            <x v="0"/>
          </reference>
        </references>
      </pivotArea>
    </chartFormat>
    <chartFormat chart="17" format="25" series="1">
      <pivotArea type="data" outline="0" fieldPosition="0">
        <references count="2">
          <reference field="4294967294" count="1" selected="0">
            <x v="0"/>
          </reference>
          <reference field="2" count="1" selected="0">
            <x v="1"/>
          </reference>
        </references>
      </pivotArea>
    </chartFormat>
    <chartFormat chart="17" format="26" series="1">
      <pivotArea type="data" outline="0" fieldPosition="0">
        <references count="2">
          <reference field="4294967294" count="1" selected="0">
            <x v="0"/>
          </reference>
          <reference field="2" count="1" selected="0">
            <x v="2"/>
          </reference>
        </references>
      </pivotArea>
    </chartFormat>
    <chartFormat chart="17" format="27" series="1">
      <pivotArea type="data" outline="0" fieldPosition="0">
        <references count="2">
          <reference field="4294967294" count="1" selected="0">
            <x v="0"/>
          </reference>
          <reference field="2" count="1" selected="0">
            <x v="3"/>
          </reference>
        </references>
      </pivotArea>
    </chartFormat>
    <chartFormat chart="17" format="28" series="1">
      <pivotArea type="data" outline="0" fieldPosition="0">
        <references count="2">
          <reference field="4294967294" count="1" selected="0">
            <x v="0"/>
          </reference>
          <reference field="2" count="1" selected="0">
            <x v="4"/>
          </reference>
        </references>
      </pivotArea>
    </chartFormat>
    <chartFormat chart="17" format="29" series="1">
      <pivotArea type="data" outline="0" fieldPosition="0">
        <references count="2">
          <reference field="4294967294" count="1" selected="0">
            <x v="0"/>
          </reference>
          <reference field="2" count="1" selected="0">
            <x v="5"/>
          </reference>
        </references>
      </pivotArea>
    </chartFormat>
    <chartFormat chart="17" format="30" series="1">
      <pivotArea type="data" outline="0" fieldPosition="0">
        <references count="2">
          <reference field="4294967294" count="1" selected="0">
            <x v="0"/>
          </reference>
          <reference field="2" count="1" selected="0">
            <x v="6"/>
          </reference>
        </references>
      </pivotArea>
    </chartFormat>
    <chartFormat chart="17" format="31" series="1">
      <pivotArea type="data" outline="0" fieldPosition="0">
        <references count="2">
          <reference field="4294967294" count="1" selected="0">
            <x v="0"/>
          </reference>
          <reference field="2" count="1" selected="0">
            <x v="7"/>
          </reference>
        </references>
      </pivotArea>
    </chartFormat>
    <chartFormat chart="17" format="32" series="1">
      <pivotArea type="data" outline="0" fieldPosition="0">
        <references count="2">
          <reference field="4294967294" count="1" selected="0">
            <x v="0"/>
          </reference>
          <reference field="2" count="1" selected="0">
            <x v="8"/>
          </reference>
        </references>
      </pivotArea>
    </chartFormat>
    <chartFormat chart="17" format="33" series="1">
      <pivotArea type="data" outline="0" fieldPosition="0">
        <references count="2">
          <reference field="4294967294" count="1" selected="0">
            <x v="0"/>
          </reference>
          <reference field="2" count="1" selected="0">
            <x v="9"/>
          </reference>
        </references>
      </pivotArea>
    </chartFormat>
    <chartFormat chart="17" format="34" series="1">
      <pivotArea type="data" outline="0" fieldPosition="0">
        <references count="2">
          <reference field="4294967294" count="1" selected="0">
            <x v="0"/>
          </reference>
          <reference field="2" count="1" selected="0">
            <x v="10"/>
          </reference>
        </references>
      </pivotArea>
    </chartFormat>
    <chartFormat chart="17" format="35" series="1">
      <pivotArea type="data" outline="0" fieldPosition="0">
        <references count="2">
          <reference field="4294967294" count="1" selected="0">
            <x v="0"/>
          </reference>
          <reference field="2" count="1" selected="0">
            <x v="11"/>
          </reference>
        </references>
      </pivotArea>
    </chartFormat>
    <chartFormat chart="17" format="36" series="1">
      <pivotArea type="data" outline="0" fieldPosition="0">
        <references count="1">
          <reference field="4294967294" count="1" selected="0">
            <x v="0"/>
          </reference>
        </references>
      </pivotArea>
    </chartFormat>
    <chartFormat chart="15" format="12" series="1">
      <pivotArea type="data" outline="0" fieldPosition="0">
        <references count="1">
          <reference field="4294967294" count="1" selected="0">
            <x v="0"/>
          </reference>
        </references>
      </pivotArea>
    </chartFormat>
  </chartFormats>
  <pivotHierarchies count="10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restaurant open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9" showRowHeaders="1" showColHeaders="1" showRowStripes="0" showColStripes="0" showLastColumn="1"/>
  <filters count="1">
    <filter fld="0" type="dateBetween" evalOrder="-1" id="36" name="[Table7_1].[Datekey_Opening]">
      <autoFilter ref="A1">
        <filterColumn colId="0">
          <customFilters and="1">
            <customFilter operator="greaterThanOrEqual" val="41275"/>
            <customFilter operator="lessThanOrEqual" val="41639"/>
          </customFilters>
        </filterColumn>
      </autoFilter>
      <extLst>
        <ext xmlns:x15="http://schemas.microsoft.com/office/spreadsheetml/2010/11/main" uri="{0605FD5F-26C8-4aeb-8148-2DB25E43C511}">
          <x15:pivotFilter useWholeDay="1"/>
        </ext>
      </extLst>
    </filter>
  </filters>
  <rowHierarchiesUsage count="2">
    <rowHierarchyUsage hierarchyUsage="20"/>
    <rowHierarchyUsage hierarchyUsage="23"/>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Table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62442A6-F29A-49D9-8CC7-5597466FBD81}" name="PivotTable4" cacheId="129"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19" rowHeaderCaption="Rating">
  <location ref="A1:C35" firstHeaderRow="0" firstDataRow="1" firstDataCol="1"/>
  <pivotFields count="5">
    <pivotField dataField="1" subtotalTop="0" showAll="0" defaultSubtotal="0"/>
    <pivotField dataField="1" subtotalTop="0" showAll="0" defaultSubtotal="0"/>
    <pivotField axis="axisRow" allDrilled="1" subtotalTop="0" showAll="0" sortType="descending" defaultSubtotal="0" defaultAttributeDrillState="1">
      <items count="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Fields count="1">
    <field x="-2"/>
  </colFields>
  <colItems count="2">
    <i>
      <x/>
    </i>
    <i i="1">
      <x v="1"/>
    </i>
  </colItems>
  <dataFields count="2">
    <dataField name="Count of RestaurantName" fld="0" subtotal="count" baseField="0" baseItem="0"/>
    <dataField name="Average of Rating" fld="1" subtotal="average" baseField="0" baseItem="0"/>
  </dataFields>
  <chartFormats count="6">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12"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1"/>
          </reference>
        </references>
      </pivotArea>
    </chartFormat>
    <chartFormat chart="14" format="4"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1"/>
          </reference>
        </references>
      </pivotArea>
    </chartFormat>
  </chartFormats>
  <pivotHierarchies count="10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caption="Count of RestaurantID"/>
    <pivotHierarchy dragToData="1" caption="Distinct 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22" name="[Table7].[Datekey_Opening]">
      <autoFilter ref="A1">
        <filterColumn colId="0">
          <customFilters and="1">
            <customFilter operator="greaterThanOrEqual" val="41275"/>
            <customFilter operator="lessThanOrEqual" val="41639"/>
          </customFilters>
        </filterColumn>
      </autoFilter>
      <extLst>
        <ext xmlns:x15="http://schemas.microsoft.com/office/spreadsheetml/2010/11/main" uri="{0605FD5F-26C8-4aeb-8148-2DB25E43C511}">
          <x15:pivotFilter useWholeDay="1"/>
        </ext>
      </extLst>
    </filter>
  </filters>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analysis.xlsx!Merge1">
        <x15:activeTabTopLevelEntity name="[Merge1]"/>
        <x15:activeTabTopLevelEntity name="[Table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888D602-E7E7-42B8-A425-5FCF1F3BFD83}" name="PivotTable2" cacheId="132" applyNumberFormats="0" applyBorderFormats="0" applyFontFormats="0" applyPatternFormats="0" applyAlignmentFormats="0" applyWidthHeightFormats="1" dataCaption="Values" updatedVersion="8" minRefreshableVersion="5" useAutoFormatting="1" itemPrintTitles="1" createdVersion="7" indent="0" outline="1" outlineData="1" multipleFieldFilters="0" chartFormat="4">
  <location ref="A3:B10" firstHeaderRow="1" firstDataRow="1" firstDataCol="1"/>
  <pivotFields count="4">
    <pivotField allDrilled="1" subtotalTop="0" showAll="0" dataSourceSort="1" defaultSubtotal="0" defaultAttributeDrillState="1"/>
    <pivotField axis="axisRow"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Count of RestaurantName" fld="2" subtotal="count" baseField="0" baseItem="0"/>
  </dataFields>
  <chartFormats count="24">
    <chartFormat chart="2" format="22" series="1">
      <pivotArea type="data" outline="0" fieldPosition="0">
        <references count="1">
          <reference field="4294967294" count="1" selected="0">
            <x v="0"/>
          </reference>
        </references>
      </pivotArea>
    </chartFormat>
    <chartFormat chart="0" format="10" series="1">
      <pivotArea type="data" outline="0" fieldPosition="0">
        <references count="1">
          <reference field="4294967294" count="1" selected="0">
            <x v="0"/>
          </reference>
        </references>
      </pivotArea>
    </chartFormat>
    <chartFormat chart="2" format="23" series="1">
      <pivotArea type="data" outline="0" fieldPosition="0">
        <references count="2">
          <reference field="4294967294" count="1" selected="0">
            <x v="0"/>
          </reference>
          <reference field="1" count="1" selected="0">
            <x v="1"/>
          </reference>
        </references>
      </pivotArea>
    </chartFormat>
    <chartFormat chart="2" format="24" series="1">
      <pivotArea type="data" outline="0" fieldPosition="0">
        <references count="2">
          <reference field="4294967294" count="1" selected="0">
            <x v="0"/>
          </reference>
          <reference field="1" count="1" selected="0">
            <x v="2"/>
          </reference>
        </references>
      </pivotArea>
    </chartFormat>
    <chartFormat chart="2" format="25" series="1">
      <pivotArea type="data" outline="0" fieldPosition="0">
        <references count="2">
          <reference field="4294967294" count="1" selected="0">
            <x v="0"/>
          </reference>
          <reference field="1" count="1" selected="0">
            <x v="3"/>
          </reference>
        </references>
      </pivotArea>
    </chartFormat>
    <chartFormat chart="2" format="26" series="1">
      <pivotArea type="data" outline="0" fieldPosition="0">
        <references count="2">
          <reference field="4294967294" count="1" selected="0">
            <x v="0"/>
          </reference>
          <reference field="1" count="1" selected="0">
            <x v="4"/>
          </reference>
        </references>
      </pivotArea>
    </chartFormat>
    <chartFormat chart="2" format="27" series="1">
      <pivotArea type="data" outline="0" fieldPosition="0">
        <references count="2">
          <reference field="4294967294" count="1" selected="0">
            <x v="0"/>
          </reference>
          <reference field="1" count="1" selected="0">
            <x v="5"/>
          </reference>
        </references>
      </pivotArea>
    </chartFormat>
    <chartFormat chart="0" format="11" series="1">
      <pivotArea type="data" outline="0" fieldPosition="0">
        <references count="2">
          <reference field="4294967294" count="1" selected="0">
            <x v="0"/>
          </reference>
          <reference field="1" count="1" selected="0">
            <x v="1"/>
          </reference>
        </references>
      </pivotArea>
    </chartFormat>
    <chartFormat chart="0" format="12" series="1">
      <pivotArea type="data" outline="0" fieldPosition="0">
        <references count="2">
          <reference field="4294967294" count="1" selected="0">
            <x v="0"/>
          </reference>
          <reference field="1" count="1" selected="0">
            <x v="2"/>
          </reference>
        </references>
      </pivotArea>
    </chartFormat>
    <chartFormat chart="0" format="13" series="1">
      <pivotArea type="data" outline="0" fieldPosition="0">
        <references count="2">
          <reference field="4294967294" count="1" selected="0">
            <x v="0"/>
          </reference>
          <reference field="1" count="1" selected="0">
            <x v="3"/>
          </reference>
        </references>
      </pivotArea>
    </chartFormat>
    <chartFormat chart="0" format="14" series="1">
      <pivotArea type="data" outline="0" fieldPosition="0">
        <references count="2">
          <reference field="4294967294" count="1" selected="0">
            <x v="0"/>
          </reference>
          <reference field="1" count="1" selected="0">
            <x v="4"/>
          </reference>
        </references>
      </pivotArea>
    </chartFormat>
    <chartFormat chart="0" format="15" series="1">
      <pivotArea type="data" outline="0" fieldPosition="0">
        <references count="2">
          <reference field="4294967294" count="1" selected="0">
            <x v="0"/>
          </reference>
          <reference field="1" count="1" selected="0">
            <x v="5"/>
          </reference>
        </references>
      </pivotArea>
    </chartFormat>
    <chartFormat chart="2" format="28">
      <pivotArea type="data" outline="0" fieldPosition="0">
        <references count="2">
          <reference field="4294967294" count="1" selected="0">
            <x v="0"/>
          </reference>
          <reference field="1" count="1" selected="0">
            <x v="0"/>
          </reference>
        </references>
      </pivotArea>
    </chartFormat>
    <chartFormat chart="2" format="29">
      <pivotArea type="data" outline="0" fieldPosition="0">
        <references count="2">
          <reference field="4294967294" count="1" selected="0">
            <x v="0"/>
          </reference>
          <reference field="1" count="1" selected="0">
            <x v="1"/>
          </reference>
        </references>
      </pivotArea>
    </chartFormat>
    <chartFormat chart="2" format="30">
      <pivotArea type="data" outline="0" fieldPosition="0">
        <references count="2">
          <reference field="4294967294" count="1" selected="0">
            <x v="0"/>
          </reference>
          <reference field="1" count="1" selected="0">
            <x v="2"/>
          </reference>
        </references>
      </pivotArea>
    </chartFormat>
    <chartFormat chart="2" format="31">
      <pivotArea type="data" outline="0" fieldPosition="0">
        <references count="2">
          <reference field="4294967294" count="1" selected="0">
            <x v="0"/>
          </reference>
          <reference field="1" count="1" selected="0">
            <x v="3"/>
          </reference>
        </references>
      </pivotArea>
    </chartFormat>
    <chartFormat chart="2" format="32">
      <pivotArea type="data" outline="0" fieldPosition="0">
        <references count="2">
          <reference field="4294967294" count="1" selected="0">
            <x v="0"/>
          </reference>
          <reference field="1" count="1" selected="0">
            <x v="4"/>
          </reference>
        </references>
      </pivotArea>
    </chartFormat>
    <chartFormat chart="2" format="33">
      <pivotArea type="data" outline="0" fieldPosition="0">
        <references count="2">
          <reference field="4294967294" count="1" selected="0">
            <x v="0"/>
          </reference>
          <reference field="1" count="1" selected="0">
            <x v="5"/>
          </reference>
        </references>
      </pivotArea>
    </chartFormat>
    <chartFormat chart="0" format="22">
      <pivotArea type="data" outline="0" fieldPosition="0">
        <references count="2">
          <reference field="4294967294" count="1" selected="0">
            <x v="0"/>
          </reference>
          <reference field="1" count="1" selected="0">
            <x v="0"/>
          </reference>
        </references>
      </pivotArea>
    </chartFormat>
    <chartFormat chart="0" format="23">
      <pivotArea type="data" outline="0" fieldPosition="0">
        <references count="2">
          <reference field="4294967294" count="1" selected="0">
            <x v="0"/>
          </reference>
          <reference field="1" count="1" selected="0">
            <x v="1"/>
          </reference>
        </references>
      </pivotArea>
    </chartFormat>
    <chartFormat chart="0" format="24">
      <pivotArea type="data" outline="0" fieldPosition="0">
        <references count="2">
          <reference field="4294967294" count="1" selected="0">
            <x v="0"/>
          </reference>
          <reference field="1" count="1" selected="0">
            <x v="2"/>
          </reference>
        </references>
      </pivotArea>
    </chartFormat>
    <chartFormat chart="0" format="25">
      <pivotArea type="data" outline="0" fieldPosition="0">
        <references count="2">
          <reference field="4294967294" count="1" selected="0">
            <x v="0"/>
          </reference>
          <reference field="1" count="1" selected="0">
            <x v="3"/>
          </reference>
        </references>
      </pivotArea>
    </chartFormat>
    <chartFormat chart="0" format="26">
      <pivotArea type="data" outline="0" fieldPosition="0">
        <references count="2">
          <reference field="4294967294" count="1" selected="0">
            <x v="0"/>
          </reference>
          <reference field="1" count="1" selected="0">
            <x v="4"/>
          </reference>
        </references>
      </pivotArea>
    </chartFormat>
    <chartFormat chart="0" format="27">
      <pivotArea type="data" outline="0" fieldPosition="0">
        <references count="2">
          <reference field="4294967294" count="1" selected="0">
            <x v="0"/>
          </reference>
          <reference field="1" count="1" selected="0">
            <x v="5"/>
          </reference>
        </references>
      </pivotArea>
    </chartFormat>
  </chartFormat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Price Value"/>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dateBetween" evalOrder="-1" id="22" name="[Table7].[Datekey_Opening]">
      <autoFilter ref="A1">
        <filterColumn colId="0">
          <customFilters and="1">
            <customFilter operator="greaterThanOrEqual" val="41275"/>
            <customFilter operator="lessThanOrEqual" val="41639"/>
          </customFilters>
        </filterColumn>
      </autoFilter>
      <extLst>
        <ext xmlns:x15="http://schemas.microsoft.com/office/spreadsheetml/2010/11/main" uri="{0605FD5F-26C8-4aeb-8148-2DB25E43C511}">
          <x15:pivotFilter useWholeDay="1"/>
        </ext>
      </extLst>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Table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A307624-5760-4914-8D96-673E62BA431F}" name="PivotTable3" cacheId="135" applyNumberFormats="0" applyBorderFormats="0" applyFontFormats="0" applyPatternFormats="0" applyAlignmentFormats="0" applyWidthHeightFormats="1" dataCaption="Values" updatedVersion="8" minRefreshableVersion="5" useAutoFormatting="1" itemPrintTitles="1" createdVersion="7" indent="0" outline="1" outlineData="1" multipleFieldFilters="0" chartFormat="7">
  <location ref="A1:B4" firstHeaderRow="1" firstDataRow="1" firstDataCol="1"/>
  <pivotFields count="4">
    <pivotField dataField="1" subtotalTop="0" showAll="0" defaultSubtotal="0"/>
    <pivotField axis="axisRow" allDrilled="1" showAll="0" dataSourceSort="1" defaultAttributeDrillState="1">
      <items count="3">
        <item x="0"/>
        <item x="1"/>
        <item t="default"/>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dataFields count="1">
    <dataField name="Count of Has_Table_booking" fld="0" subtotal="count" showDataAs="percentOfTotal" baseField="1" baseItem="0" numFmtId="1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22" name="[Table7].[Datekey_Opening]">
      <autoFilter ref="A1">
        <filterColumn colId="0">
          <customFilters and="1">
            <customFilter operator="greaterThanOrEqual" val="41275"/>
            <customFilter operator="lessThanOrEqual" val="41639"/>
          </customFilters>
        </filterColumn>
      </autoFilter>
      <extLst>
        <ext xmlns:x15="http://schemas.microsoft.com/office/spreadsheetml/2010/11/main" uri="{0605FD5F-26C8-4aeb-8148-2DB25E43C511}">
          <x15:pivotFilter useWholeDay="1"/>
        </ext>
      </extLst>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Table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BF5075-3C5C-4877-85D8-A9A626D0B35A}" name="PivotTable1" cacheId="138" applyNumberFormats="0" applyBorderFormats="0" applyFontFormats="0" applyPatternFormats="0" applyAlignmentFormats="0" applyWidthHeightFormats="1" dataCaption="Values" updatedVersion="8" minRefreshableVersion="5" useAutoFormatting="1" itemPrintTitles="1" createdVersion="7" indent="0" outline="1" outlineData="1" multipleFieldFilters="0" chartFormat="5">
  <location ref="A1:B4" firstHeaderRow="1" firstDataRow="1" firstDataCol="1"/>
  <pivotFields count="4">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dataFields count="1">
    <dataField name="Count of Has_Online_delivery" fld="0" subtotal="count" showDataAs="percentOfTotal" baseField="1" baseItem="0" numFmtId="1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ity"/>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32" name="[Table7].[Datekey_Opening]">
      <autoFilter ref="A1">
        <filterColumn colId="0">
          <customFilters and="1">
            <customFilter operator="greaterThanOrEqual" val="41275"/>
            <customFilter operator="lessThanOrEqual" val="41639"/>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Sheet1]"/>
        <x15:activeTabTopLevelEntity name="[Sheet2]"/>
        <x15:activeTabTopLevelEntity name="[Table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5785DBA-54B2-43A0-AEEB-D8AE07092EA6}" name="PivotTable1" cacheId="120" applyNumberFormats="0" applyBorderFormats="0" applyFontFormats="0" applyPatternFormats="0" applyAlignmentFormats="0" applyWidthHeightFormats="1" dataCaption="Values" updatedVersion="8" minRefreshableVersion="5" useAutoFormatting="1" itemPrintTitles="1" createdVersion="7" indent="0" outline="1" outlineData="1" multipleFieldFilters="0" chartFormat="12">
  <location ref="A1:C35" firstHeaderRow="0" firstDataRow="1" firstDataCol="1"/>
  <pivotFields count="5">
    <pivotField allDrilled="1" subtotalTop="0" showAll="0" dataSourceSort="1" defaultSubtotal="0" defaultAttributeDrillState="1"/>
    <pivotField dataField="1" subtotalTop="0" showAll="0" defaultSubtotal="0"/>
    <pivotField dataField="1" subtotalTop="0" showAll="0" defaultSubtotal="0"/>
    <pivotField axis="axisRow" allDrilled="1" subtotalTop="0" showAll="0" sortType="descending" defaultSubtotal="0" defaultAttributeDrillState="1">
      <items count="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allDrilled="1" subtotalTop="0" showAll="0" dataSourceSort="1" defaultSubtotal="0" defaultAttributeDrillState="1"/>
  </pivotFields>
  <rowFields count="1">
    <field x="3"/>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Fields count="1">
    <field x="-2"/>
  </colFields>
  <colItems count="2">
    <i>
      <x/>
    </i>
    <i i="1">
      <x v="1"/>
    </i>
  </colItems>
  <dataFields count="2">
    <dataField name="No.of Cities" fld="1" subtotal="count" baseField="3" baseItem="0"/>
    <dataField name="Average Rating" fld="2" subtotal="average" baseField="3" baseItem="0"/>
  </dataFields>
  <chartFormats count="4">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No.of Cities"/>
    <pivotHierarchy dragToData="1"/>
    <pivotHierarchy dragToData="1"/>
    <pivotHierarchy dragToData="1" caption="Average Rating"/>
    <pivotHierarchy dragToData="1"/>
    <pivotHierarchy dragToData="1"/>
    <pivotHierarchy dragToData="1"/>
    <pivotHierarchy dragToData="1"/>
    <pivotHierarchy dragToData="1"/>
    <pivotHierarchy dragToData="1"/>
    <pivotHierarchy dragToData="1" caption="Distinct Count of City"/>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dateBetween" evalOrder="-1" id="32" name="[Table7].[Datekey_Opening]">
      <autoFilter ref="A1">
        <filterColumn colId="0">
          <customFilters and="1">
            <customFilter operator="greaterThanOrEqual" val="41275"/>
            <customFilter operator="lessThanOrEqual" val="41639"/>
          </customFilters>
        </filterColumn>
      </autoFilter>
      <extLst>
        <ext xmlns:x15="http://schemas.microsoft.com/office/spreadsheetml/2010/11/main" uri="{0605FD5F-26C8-4aeb-8148-2DB25E43C511}">
          <x15:pivotFilter useWholeDay="1"/>
        </ext>
      </extLst>
    </filter>
  </filters>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Sheet1]"/>
        <x15:activeTabTopLevelEntity name="[Sheet2]"/>
        <x15:activeTabTopLevelEntity name="[Table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9E9F59B-0EB3-42C2-BDA6-B96296CCFC0F}" name="PivotTable1" cacheId="141" applyNumberFormats="0" applyBorderFormats="0" applyFontFormats="0" applyPatternFormats="0" applyAlignmentFormats="0" applyWidthHeightFormats="1" dataCaption="Values" updatedVersion="8" minRefreshableVersion="5" useAutoFormatting="1" itemPrintTitles="1" createdVersion="7" indent="0" outline="1" outlineData="1" multipleFieldFilters="0" chartFormat="9">
  <location ref="A1:D2" firstHeaderRow="0" firstDataRow="1" firstDataCol="0"/>
  <pivotFields count="6">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TOTAL COUNTRIES" fld="4" subtotal="count" baseField="0" baseItem="1">
      <extLst>
        <ext xmlns:x15="http://schemas.microsoft.com/office/spreadsheetml/2010/11/main" uri="{FABC7310-3BB5-11E1-824E-6D434824019B}">
          <x15:dataField isCountDistinct="1"/>
        </ext>
      </extLst>
    </dataField>
    <dataField name="TOTAL CITIES" fld="1" subtotal="count" baseField="0" baseItem="1">
      <extLst>
        <ext xmlns:x15="http://schemas.microsoft.com/office/spreadsheetml/2010/11/main" uri="{FABC7310-3BB5-11E1-824E-6D434824019B}">
          <x15:dataField isCountDistinct="1"/>
        </ext>
      </extLst>
    </dataField>
    <dataField name="TOTAL RESTAURANTS" fld="2" subtotal="count" baseField="0" baseItem="1"/>
    <dataField name="AVERAGE RATINGS" fld="3" subtotal="average" baseField="0" baseItem="1" numFmtId="164"/>
  </dataFields>
  <formats count="1">
    <format dxfId="2">
      <pivotArea outline="0" collapsedLevelsAreSubtotals="1" fieldPosition="0">
        <references count="1">
          <reference field="4294967294" count="1" selected="0">
            <x v="3"/>
          </reference>
        </references>
      </pivotArea>
    </format>
  </format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RESTAURANTS"/>
    <pivotHierarchy dragToData="1" caption="No.of Cities"/>
    <pivotHierarchy dragToData="1"/>
    <pivotHierarchy dragToData="1"/>
    <pivotHierarchy dragToData="1" caption="AVERAGE RATINGS"/>
    <pivotHierarchy dragToData="1"/>
    <pivotHierarchy dragToData="1"/>
    <pivotHierarchy dragToData="1"/>
    <pivotHierarchy dragToData="1"/>
    <pivotHierarchy dragToData="1"/>
    <pivotHierarchy dragToData="1"/>
    <pivotHierarchy dragToData="1" caption="Distinct Count of City"/>
    <pivotHierarchy dragToData="1"/>
    <pivotHierarchy dragToData="1"/>
    <pivotHierarchy dragToData="1"/>
    <pivotHierarchy dragToData="1" caption="Average of Rating"/>
    <pivotHierarchy dragToData="1"/>
    <pivotHierarchy dragToData="1"/>
    <pivotHierarchy dragToData="1"/>
    <pivotHierarchy dragToData="1" caption="TOTAL CITIES"/>
    <pivotHierarchy dragToData="1"/>
    <pivotHierarchy dragToData="1" caption="TOTAL COUNTRIES"/>
  </pivotHierarchies>
  <pivotTableStyleInfo name="PivotStyleLight16" showRowHeaders="1" showColHeaders="1" showRowStripes="0" showColStripes="0" showLastColumn="1"/>
  <filters count="1">
    <filter fld="0" type="dateBetween" evalOrder="-1" id="32" name="[Table7].[Datekey_Opening]">
      <autoFilter ref="A1">
        <filterColumn colId="0">
          <customFilters and="1">
            <customFilter operator="greaterThanOrEqual" val="41275"/>
            <customFilter operator="lessThanOrEqual" val="41639"/>
          </customFilters>
        </filterColumn>
      </autoFilter>
      <extLst>
        <ext xmlns:x15="http://schemas.microsoft.com/office/spreadsheetml/2010/11/main" uri="{0605FD5F-26C8-4aeb-8148-2DB25E43C511}">
          <x15:pivotFilter useWholeDay="1"/>
        </ext>
      </extLst>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Sheet1]"/>
        <x15:activeTabTopLevelEntity name="[Sheet2]"/>
        <x15:activeTabTopLevelEntity name="[Table7]"/>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60B92D75-80A8-4E58-B3C9-111E510DCE65}" autoFormatId="16" applyNumberFormats="0" applyBorderFormats="0" applyFontFormats="0" applyPatternFormats="0" applyAlignmentFormats="0" applyWidthHeightFormats="0">
  <queryTableRefresh nextId="21">
    <queryTableFields count="20">
      <queryTableField id="1" name="RestaurantID" tableColumnId="1"/>
      <queryTableField id="2" name="RestaurantName" tableColumnId="2"/>
      <queryTableField id="3" name="CountryCode" tableColumnId="3"/>
      <queryTableField id="4" name="City" tableColumnId="4"/>
      <queryTableField id="5" name="Address" tableColumnId="5"/>
      <queryTableField id="6" name="Locality" tableColumnId="6"/>
      <queryTableField id="7" name="LocalityVerbose" tableColumnId="7"/>
      <queryTableField id="8" name="Longitude" tableColumnId="8"/>
      <queryTableField id="9" name="Latitude" tableColumnId="9"/>
      <queryTableField id="10" name="Cuisines" tableColumnId="10"/>
      <queryTableField id="11" name="Currency" tableColumnId="11"/>
      <queryTableField id="12" name="Has_Table_booking" tableColumnId="12"/>
      <queryTableField id="13" name="Has_Online_delivery" tableColumnId="13"/>
      <queryTableField id="14" name="Is_delivering_now" tableColumnId="14"/>
      <queryTableField id="15" name="Switch_to_order_menu" tableColumnId="15"/>
      <queryTableField id="16" name="Price_range" tableColumnId="16"/>
      <queryTableField id="17" name="Votes" tableColumnId="17"/>
      <queryTableField id="18" name="Average_Cost_for_two" tableColumnId="18"/>
      <queryTableField id="19" name="Rating" tableColumnId="19"/>
      <queryTableField id="20" name="Datekey_Opening" tableColumnId="2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2" xr16:uid="{1638BA40-8EF3-443F-ABBC-FABC2F6DEF44}" autoFormatId="16" applyNumberFormats="0" applyBorderFormats="0" applyFontFormats="0" applyPatternFormats="0" applyAlignmentFormats="0" applyWidthHeightFormats="0">
  <queryTableRefresh nextId="33">
    <queryTableFields count="32">
      <queryTableField id="1" name="RestaurantID" tableColumnId="1"/>
      <queryTableField id="2" name="RestaurantName" tableColumnId="2"/>
      <queryTableField id="3" name="CountryCode" tableColumnId="3"/>
      <queryTableField id="4" name="City" tableColumnId="4"/>
      <queryTableField id="5" name="Address" tableColumnId="5"/>
      <queryTableField id="6" name="Locality" tableColumnId="6"/>
      <queryTableField id="7" name="LocalityVerbose" tableColumnId="7"/>
      <queryTableField id="8" name="Longitude" tableColumnId="8"/>
      <queryTableField id="9" name="Latitude" tableColumnId="9"/>
      <queryTableField id="10" name="Cuisines" tableColumnId="10"/>
      <queryTableField id="11" name="Currency" tableColumnId="11"/>
      <queryTableField id="12" name="Has_Table_booking" tableColumnId="12"/>
      <queryTableField id="13" name="Has_Online_delivery" tableColumnId="13"/>
      <queryTableField id="14" name="Is_delivering_now" tableColumnId="14"/>
      <queryTableField id="15" name="Switch_to_order_menu" tableColumnId="15"/>
      <queryTableField id="16" name="Price_range" tableColumnId="16"/>
      <queryTableField id="17" name="Votes" tableColumnId="17"/>
      <queryTableField id="18" name="Average_Cost_for_two" tableColumnId="18"/>
      <queryTableField id="19" name="Rating" tableColumnId="19"/>
      <queryTableField id="20" name="Datekey_Opening" tableColumnId="20"/>
      <queryTableField id="21" name="Year" tableColumnId="21"/>
      <queryTableField id="22" name="MonthNo" tableColumnId="22"/>
      <queryTableField id="23" name="MonthName" tableColumnId="23"/>
      <queryTableField id="24" name="Quarter" tableColumnId="24"/>
      <queryTableField id="25" name="YearMonth" tableColumnId="25"/>
      <queryTableField id="26" name="WeekdayNo" tableColumnId="26"/>
      <queryTableField id="27" name="WeekdayName" tableColumnId="27"/>
      <queryTableField id="28" name="FinancialMonth" tableColumnId="28"/>
      <queryTableField id="29" name="FinancialQuarter" tableColumnId="29"/>
      <queryTableField id="30" name="Countryname" tableColumnId="30"/>
      <queryTableField id="31" name="Price Buckets" tableColumnId="31"/>
      <queryTableField id="32" name="Price Buckets2" tableColumnId="3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1" xr16:uid="{40133CAC-4F8D-4E1A-905B-58F30B1DB67D}" autoFormatId="16" applyNumberFormats="0" applyBorderFormats="0" applyFontFormats="0" applyPatternFormats="0" applyAlignmentFormats="0" applyWidthHeightFormats="0">
  <queryTableRefresh nextId="35" unboundColumnsRight="1">
    <queryTableFields count="31">
      <queryTableField id="1" name="RestaurantID" tableColumnId="1"/>
      <queryTableField id="2" name="RestaurantName" tableColumnId="2"/>
      <queryTableField id="3" name="CountryCode" tableColumnId="3"/>
      <queryTableField id="4" name="City" tableColumnId="4"/>
      <queryTableField id="5" name="Address" tableColumnId="5"/>
      <queryTableField id="6" name="Locality" tableColumnId="6"/>
      <queryTableField id="7" name="LocalityVerbose" tableColumnId="7"/>
      <queryTableField id="8" name="Longitude" tableColumnId="8"/>
      <queryTableField id="9" name="Latitude" tableColumnId="9"/>
      <queryTableField id="10" name="Cuisines" tableColumnId="10"/>
      <queryTableField id="11" name="Currency" tableColumnId="11"/>
      <queryTableField id="12" name="Has_Table_booking" tableColumnId="12"/>
      <queryTableField id="13" name="Has_Online_delivery" tableColumnId="13"/>
      <queryTableField id="14" name="Is_delivering_now" tableColumnId="14"/>
      <queryTableField id="15" name="Switch_to_order_menu" tableColumnId="15"/>
      <queryTableField id="16" name="Price_range" tableColumnId="16"/>
      <queryTableField id="17" name="Votes" tableColumnId="17"/>
      <queryTableField id="18" name="Average_Cost_for_two" tableColumnId="18"/>
      <queryTableField id="19" name="Rating" tableColumnId="19"/>
      <queryTableField id="20" name="Datekey_Opening" tableColumnId="20"/>
      <queryTableField id="23" name="Year" tableColumnId="22"/>
      <queryTableField id="24" name="MonthNo" tableColumnId="23"/>
      <queryTableField id="25" name="MonthName" tableColumnId="24"/>
      <queryTableField id="26" name="Quarter" tableColumnId="25"/>
      <queryTableField id="27" name="YearMonth" tableColumnId="26"/>
      <queryTableField id="28" name="WeekdayNo" tableColumnId="27"/>
      <queryTableField id="29" name="WeekdayName" tableColumnId="28"/>
      <queryTableField id="30" name="FinancialMonth" tableColumnId="29"/>
      <queryTableField id="31" name="FinancialQuarter" tableColumnId="30"/>
      <queryTableField id="32" name="Countryname" tableColumnId="31"/>
      <queryTableField id="33" dataBound="0" tableColumnId="21"/>
    </queryTableFields>
    <queryTableDeletedFields count="1">
      <deletedField name="Price Buckets"/>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37777BCE-4B81-4732-875B-C44D9246FDCE}" autoFormatId="16" applyNumberFormats="0" applyBorderFormats="0" applyFontFormats="0" applyPatternFormats="0" applyAlignmentFormats="0" applyWidthHeightFormats="0">
  <queryTableRefresh nextId="11">
    <queryTableFields count="10">
      <queryTableField id="1" name="Datekey_Opening" tableColumnId="1"/>
      <queryTableField id="2" name="Year" tableColumnId="2"/>
      <queryTableField id="3" name="MonthNo" tableColumnId="3"/>
      <queryTableField id="4" name="MonthName" tableColumnId="4"/>
      <queryTableField id="5" name="Quarter" tableColumnId="5"/>
      <queryTableField id="6" name="YearMonth" tableColumnId="6"/>
      <queryTableField id="7" name="WeekdayNo" tableColumnId="7"/>
      <queryTableField id="8" name="WeekdayName" tableColumnId="8"/>
      <queryTableField id="9" name="FinancialMonth" tableColumnId="9"/>
      <queryTableField id="10" name="FinancialQuarter" tableColumnId="1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4" xr16:uid="{D51AEA10-B255-43CB-8ABB-E302BBD1FC97}" autoFormatId="16" applyNumberFormats="0" applyBorderFormats="0" applyFontFormats="0" applyPatternFormats="0" applyAlignmentFormats="0" applyWidthHeightFormats="0">
  <queryTableRefresh nextId="3">
    <queryTableFields count="2">
      <queryTableField id="1" name="CountryID" tableColumnId="1"/>
      <queryTableField id="2" name="Countrynam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 xr10:uid="{87473B95-D1D0-418B-A992-1620428F598C}" sourceName="[Merge1].[Countryname]">
  <pivotTables>
    <pivotTable tabId="9" name="PivotTable2"/>
    <pivotTable tabId="11" name="PivotTable3"/>
    <pivotTable tabId="12" name="PivotTable4"/>
    <pivotTable tabId="19" name="PivotTable1"/>
    <pivotTable tabId="20" name="PivotTable2"/>
    <pivotTable tabId="21" name="PivotTable3"/>
    <pivotTable tabId="22" name="PivotTable1"/>
    <pivotTable tabId="23" name="PivotTable1"/>
  </pivotTables>
  <data>
    <olap pivotCacheId="1011748718">
      <levels count="2">
        <level uniqueName="[Merge1].[Countryname].[(All)]" sourceCaption="(All)" count="0"/>
        <level uniqueName="[Merge1].[Countryname].[Countryname]" sourceCaption="Countryname" count="15">
          <ranges>
            <range startItem="0">
              <i n="[Merge1].[Countryname].&amp;[Australia]" c="Australia"/>
              <i n="[Merge1].[Countryname].&amp;[Brazil]" c="Brazil"/>
              <i n="[Merge1].[Countryname].&amp;[Canada]" c="Canada"/>
              <i n="[Merge1].[Countryname].&amp;[India]" c="India"/>
              <i n="[Merge1].[Countryname].&amp;[Indonesia]" c="Indonesia"/>
              <i n="[Merge1].[Countryname].&amp;[New Zealand]" c="New Zealand"/>
              <i n="[Merge1].[Countryname].&amp;[Philippines]" c="Philippines"/>
              <i n="[Merge1].[Countryname].&amp;[Qatar]" c="Qatar"/>
              <i n="[Merge1].[Countryname].&amp;[Singapore]" c="Singapore"/>
              <i n="[Merge1].[Countryname].&amp;[South Africa]" c="South Africa"/>
              <i n="[Merge1].[Countryname].&amp;[Srilanka]" c="Srilanka"/>
              <i n="[Merge1].[Countryname].&amp;[Turkey]" c="Turkey"/>
              <i n="[Merge1].[Countryname].&amp;[UAE]" c="UAE"/>
              <i n="[Merge1].[Countryname].&amp;[United Kingdom]" c="United Kingdom"/>
              <i n="[Merge1].[Countryname].&amp;[United States]" c="United States"/>
            </range>
          </ranges>
        </level>
      </levels>
      <selections count="1">
        <selection n="[Merge1].[Country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isines" xr10:uid="{497BB626-0CDD-437D-92B7-6A3E95513C94}" sourceName="[Merge1].[Cuisines]">
  <pivotTables>
    <pivotTable tabId="22" name="PivotTable1"/>
    <pivotTable tabId="9" name="PivotTable2"/>
    <pivotTable tabId="11" name="PivotTable3"/>
    <pivotTable tabId="12" name="PivotTable4"/>
    <pivotTable tabId="20" name="PivotTable2"/>
    <pivotTable tabId="21" name="PivotTable3"/>
    <pivotTable tabId="19" name="PivotTable1"/>
    <pivotTable tabId="23" name="PivotTable1"/>
  </pivotTables>
  <data>
    <olap pivotCacheId="1011748718">
      <levels count="2">
        <level uniqueName="[Merge1].[Cuisines].[(All)]" sourceCaption="(All)" count="0"/>
        <level uniqueName="[Merge1].[Cuisines].[Cuisines]" sourceCaption="Cuisines" count="1826" sortOrder="descending">
          <ranges>
            <range startItem="0">
              <i n="[Merge1].[Cuisines].&amp;[World Cuisine, Patisserie, Cafe]" c="World Cuisine, Patisserie, Cafe"/>
              <i n="[Merge1].[Cuisines].&amp;[World Cuisine, Mexican, Italian]" c="World Cuisine, Mexican, Italian"/>
              <i n="[Merge1].[Cuisines].&amp;[World Cuisine]" c="World Cuisine"/>
              <i n="[Merge1].[Cuisines].&amp;[Western, Fusion, Fast Food]" c="Western, Fusion, Fast Food"/>
              <i n="[Merge1].[Cuisines].&amp;[Western, Asian, Cafe]" c="Western, Asian, Cafe"/>
              <i n="[Merge1].[Cuisines].&amp;[Vietnamese, Fish and Chips]" c="Vietnamese, Fish and Chips"/>
              <i n="[Merge1].[Cuisines].&amp;[Vietnamese]" c="Vietnamese"/>
              <i n="[Merge1].[Cuisines].&amp;[Turkish, Mediterranean, Middle Eastern]" c="Turkish, Mediterranean, Middle Eastern"/>
              <i n="[Merge1].[Cuisines].&amp;[Turkish, Arabian, Moroccan, Lebanese]" c="Turkish, Arabian, Moroccan, Lebanese"/>
              <i n="[Merge1].[Cuisines].&amp;[Turkish, Arabian, Middle Eastern]" c="Turkish, Arabian, Middle Eastern"/>
              <i n="[Merge1].[Cuisines].&amp;[Turkish Pizza]" c="Turkish Pizza"/>
              <i n="[Merge1].[Cuisines].&amp;[Turkish]" c="Turkish"/>
              <i n="[Merge1].[Cuisines].&amp;[Tibetan, Street Food]" c="Tibetan, Street Food"/>
              <i n="[Merge1].[Cuisines].&amp;[Tibetan, South Indian, North Indian]" c="Tibetan, South Indian, North Indian"/>
              <i n="[Merge1].[Cuisines].&amp;[Tibetan, Nepalese]" c="Tibetan, Nepalese"/>
              <i n="[Merge1].[Cuisines].&amp;[Tibetan, Fast Food]" c="Tibetan, Fast Food"/>
              <i n="[Merge1].[Cuisines].&amp;[Tibetan, Chinese, North Indian]" c="Tibetan, Chinese, North Indian"/>
              <i n="[Merge1].[Cuisines].&amp;[Tibetan, Chinese]" c="Tibetan, Chinese"/>
              <i n="[Merge1].[Cuisines].&amp;[Tibetan]" c="Tibetan"/>
              <i n="[Merge1].[Cuisines].&amp;[Thai, Japanese, Chinese, Indonesian, Vietnamese]" c="Thai, Japanese, Chinese, Indonesian, Vietnamese"/>
              <i n="[Merge1].[Cuisines].&amp;[Thai, Japanese]" c="Thai, Japanese"/>
              <i n="[Merge1].[Cuisines].&amp;[Thai, European, Mexican, North Indian, Chinese, Cafe]" c="Thai, European, Mexican, North Indian, Chinese, Cafe"/>
              <i n="[Merge1].[Cuisines].&amp;[Thai, Chinese, Seafood]" c="Thai, Chinese, Seafood"/>
              <i n="[Merge1].[Cuisines].&amp;[Thai, Chinese, North Indian]" c="Thai, Chinese, North Indian"/>
              <i n="[Merge1].[Cuisines].&amp;[Thai, Chinese, Japanese]" c="Thai, Chinese, Japanese"/>
              <i n="[Merge1].[Cuisines].&amp;[Thai, Chinese, Asian, Malaysian]" c="Thai, Chinese, Asian, Malaysian"/>
              <i n="[Merge1].[Cuisines].&amp;[Thai, Chinese, Asian]" c="Thai, Chinese, Asian"/>
              <i n="[Merge1].[Cuisines].&amp;[Thai, Chinese]" c="Thai, Chinese"/>
              <i n="[Merge1].[Cuisines].&amp;[Thai, Asian]" c="Thai, Asian"/>
              <i n="[Merge1].[Cuisines].&amp;[Thai]" c="Thai"/>
              <i n="[Merge1].[Cuisines].&amp;[Tex-Mex, American]" c="Tex-Mex, American"/>
              <i n="[Merge1].[Cuisines].&amp;[Tea, Modern Australian]" c="Tea, Modern Australian"/>
              <i n="[Merge1].[Cuisines].&amp;[Tea, Fast Food]" c="Tea, Fast Food"/>
              <i n="[Merge1].[Cuisines].&amp;[Tea, Cafe]" c="Tea, Cafe"/>
              <i n="[Merge1].[Cuisines].&amp;[Tea, Beverages, Fast Food]" c="Tea, Beverages, Fast Food"/>
              <i n="[Merge1].[Cuisines].&amp;[Tea]" c="Tea"/>
              <i n="[Merge1].[Cuisines].&amp;[Tapas]" c="Tapas"/>
              <i n="[Merge1].[Cuisines].&amp;[Taiwanese, Street Food]" c="Taiwanese, Street Food"/>
              <i n="[Merge1].[Cuisines].&amp;[Sushi, Thai]" c="Sushi, Thai"/>
              <i n="[Merge1].[Cuisines].&amp;[Sushi, Teriyaki]" c="Sushi, Teriyaki"/>
              <i n="[Merge1].[Cuisines].&amp;[Sushi, Japanese, Healthy Food]" c="Sushi, Japanese, Healthy Food"/>
              <i n="[Merge1].[Cuisines].&amp;[Sushi, Japanese, Cantonese]" c="Sushi, Japanese, Cantonese"/>
              <i n="[Merge1].[Cuisines].&amp;[Sushi, Japanese]" c="Sushi, Japanese"/>
              <i n="[Merge1].[Cuisines].&amp;[Sushi, Asian]" c="Sushi, Asian"/>
              <i n="[Merge1].[Cuisines].&amp;[Sushi]" c="Sushi"/>
              <i n="[Merge1].[Cuisines].&amp;[Sunda, Indonesian]" c="Sunda, Indonesian"/>
              <i n="[Merge1].[Cuisines].&amp;[Street Food, South Indian, Mithai]" c="Street Food, South Indian, Mithai"/>
              <i n="[Merge1].[Cuisines].&amp;[Street Food, South Indian, Chinese]" c="Street Food, South Indian, Chinese"/>
              <i n="[Merge1].[Cuisines].&amp;[Street Food, South Indian]" c="Street Food, South Indian"/>
              <i n="[Merge1].[Cuisines].&amp;[Street Food, North Indian, South Indian, Mithai]" c="Street Food, North Indian, South Indian, Mithai"/>
              <i n="[Merge1].[Cuisines].&amp;[Street Food, North Indian, South Indian, Chinese, Mithai]" c="Street Food, North Indian, South Indian, Chinese, Mithai"/>
              <i n="[Merge1].[Cuisines].&amp;[Street Food, North Indian, South Indian, Chinese]" c="Street Food, North Indian, South Indian, Chinese"/>
              <i n="[Merge1].[Cuisines].&amp;[Street Food, North Indian, South Indian]" c="Street Food, North Indian, South Indian"/>
              <i n="[Merge1].[Cuisines].&amp;[Street Food, North Indian, Mithai]" c="Street Food, North Indian, Mithai"/>
              <i n="[Merge1].[Cuisines].&amp;[Street Food, North Indian, Chinese, Continental]" c="Street Food, North Indian, Chinese, Continental"/>
              <i n="[Merge1].[Cuisines].&amp;[Street Food, North Indian]" c="Street Food, North Indian"/>
              <i n="[Merge1].[Cuisines].&amp;[Street Food, Mughlai]" c="Street Food, Mughlai"/>
              <i n="[Merge1].[Cuisines].&amp;[Street Food, Mithai, South Indian, North Indian, Chinese]" c="Street Food, Mithai, South Indian, North Indian, Chinese"/>
              <i n="[Merge1].[Cuisines].&amp;[Street Food, Mithai, North Indian, South Indian, Chinese]" c="Street Food, Mithai, North Indian, South Indian, Chinese"/>
              <i n="[Merge1].[Cuisines].&amp;[Street Food, Mithai]" c="Street Food, Mithai"/>
              <i n="[Merge1].[Cuisines].&amp;[Street Food, Fast Food, North Indian]" c="Street Food, Fast Food, North Indian"/>
              <i n="[Merge1].[Cuisines].&amp;[Street Food, Fast Food, Chinese, South Indian, North Indian]" c="Street Food, Fast Food, Chinese, South Indian, North Indian"/>
              <i n="[Merge1].[Cuisines].&amp;[Street Food, Fast Food, Beverages]" c="Street Food, Fast Food, Beverages"/>
              <i n="[Merge1].[Cuisines].&amp;[Street Food, Fast Food]" c="Street Food, Fast Food"/>
              <i n="[Merge1].[Cuisines].&amp;[Street Food, Desserts]" c="Street Food, Desserts"/>
              <i n="[Merge1].[Cuisines].&amp;[Street Food, Continental, South Indian, North Indian, Chinese]" c="Street Food, Continental, South Indian, North Indian, Chinese"/>
              <i n="[Merge1].[Cuisines].&amp;[Street Food, Continental, Burger, Grill]" c="Street Food, Continental, Burger, Grill"/>
              <i n="[Merge1].[Cuisines].&amp;[Street Food, Chinese, North Indian, Mithai]" c="Street Food, Chinese, North Indian, Mithai"/>
              <i n="[Merge1].[Cuisines].&amp;[Street Food, Chinese, North Indian]" c="Street Food, Chinese, North Indian"/>
              <i n="[Merge1].[Cuisines].&amp;[Street Food, Chinese, Mithai]" c="Street Food, Chinese, Mithai"/>
              <i n="[Merge1].[Cuisines].&amp;[Street Food, Chinese]" c="Street Food, Chinese"/>
              <i n="[Merge1].[Cuisines].&amp;[Street Food, Burger, Desserts, Italian, Pizza, North Indian, European, Finger Food]" c="Street Food, Burger, Desserts, Italian, Pizza, North Indian, European, Finger Food"/>
              <i n="[Merge1].[Cuisines].&amp;[Street Food, Burger, American, Finger Food, German]" c="Street Food, Burger, American, Finger Food, German"/>
              <i n="[Merge1].[Cuisines].&amp;[Street Food, Beverages]" c="Street Food, Beverages"/>
              <i n="[Merge1].[Cuisines].&amp;[Street Food, Bakery]" c="Street Food, Bakery"/>
              <i n="[Merge1].[Cuisines].&amp;[Street Food]" c="Street Food"/>
              <i n="[Merge1].[Cuisines].&amp;[Steak, Tapas, Bar Food]" c="Steak, Tapas, Bar Food"/>
              <i n="[Merge1].[Cuisines].&amp;[Steak, Seafood, Grill]" c="Steak, Seafood, Grill"/>
              <i n="[Merge1].[Cuisines].&amp;[Steak, Scottish, British]" c="Steak, Scottish, British"/>
              <i n="[Merge1].[Cuisines].&amp;[Steak, BBQ]" c="Steak, BBQ"/>
              <i n="[Merge1].[Cuisines].&amp;[Steak, American]" c="Steak, American"/>
              <i n="[Merge1].[Cuisines].&amp;[Steak]" c="Steak"/>
              <i n="[Merge1].[Cuisines].&amp;[Sri Lankan]" c="Sri Lankan"/>
              <i n="[Merge1].[Cuisines].&amp;[Spanish, Tapas]" c="Spanish, Tapas"/>
              <i n="[Merge1].[Cuisines].&amp;[Spanish, Italian]" c="Spanish, Italian"/>
              <i n="[Merge1].[Cuisines].&amp;[Southern, Cajun, Soul Food]" c="Southern, Cajun, Soul Food"/>
              <i n="[Merge1].[Cuisines].&amp;[Southern]" c="Southern"/>
              <i n="[Merge1].[Cuisines].&amp;[South Indian, Street Food, Mithai]" c="South Indian, Street Food, Mithai"/>
              <i n="[Merge1].[Cuisines].&amp;[South Indian, Street Food, Desserts]" c="South Indian, Street Food, Desserts"/>
              <i n="[Merge1].[Cuisines].&amp;[South Indian, Street Food, Chinese]" c="South Indian, Street Food, Chinese"/>
              <i n="[Merge1].[Cuisines].&amp;[South Indian, Street Food]" c="South Indian, Street Food"/>
              <i n="[Merge1].[Cuisines].&amp;[South Indian, Seafood, Kerala]" c="South Indian, Seafood, Kerala"/>
              <i n="[Merge1].[Cuisines].&amp;[South Indian, Pizza, Chinese]" c="South Indian, Pizza, Chinese"/>
              <i n="[Merge1].[Cuisines].&amp;[South Indian, North Indian, Street Food, Chinese, Mithai]" c="South Indian, North Indian, Street Food, Chinese, Mithai"/>
              <i n="[Merge1].[Cuisines].&amp;[South Indian, North Indian, Street Food]" c="South Indian, North Indian, Street Food"/>
              <i n="[Merge1].[Cuisines].&amp;[South Indian, North Indian, Fast Food]" c="South Indian, North Indian, Fast Food"/>
              <i n="[Merge1].[Cuisines].&amp;[South Indian, North Indian, Chinese, Street Food, Fast Food]" c="South Indian, North Indian, Chinese, Street Food, Fast Food"/>
              <i n="[Merge1].[Cuisines].&amp;[South Indian, North Indian, Chinese, Mughlai]" c="South Indian, North Indian, Chinese, Mughlai"/>
              <i n="[Merge1].[Cuisines].&amp;[South Indian, North Indian, Chinese, Fast Food, Street Food, Mithai]" c="South Indian, North Indian, Chinese, Fast Food, Street Food, Mithai"/>
              <i n="[Merge1].[Cuisines].&amp;[South Indian, North Indian, Chinese, Fast Food]" c="South Indian, North Indian, Chinese, Fast Food"/>
              <i n="[Merge1].[Cuisines].&amp;[South Indian, North Indian, Chinese, Continental]" c="South Indian, North Indian, Chinese, Continental"/>
              <i n="[Merge1].[Cuisines].&amp;[South Indian, North Indian, Chinese]" c="South Indian, North Indian, Chinese"/>
              <i n="[Merge1].[Cuisines].&amp;[South Indian, North Indian]" c="South Indian, North Indian"/>
              <i n="[Merge1].[Cuisines].&amp;[South Indian, Nepalese]" c="South Indian, Nepalese"/>
              <i n="[Merge1].[Cuisines].&amp;[South Indian, Kerala]" c="South Indian, Kerala"/>
              <i n="[Merge1].[Cuisines].&amp;[South Indian, Fast Food, Street Food]" c="South Indian, Fast Food, Street Food"/>
              <i n="[Merge1].[Cuisines].&amp;[South Indian, Fast Food, North Indian, Chinese]" c="South Indian, Fast Food, North Indian, Chinese"/>
              <i n="[Merge1].[Cuisines].&amp;[South Indian, Fast Food, Chinese]" c="South Indian, Fast Food, Chinese"/>
              <i n="[Merge1].[Cuisines].&amp;[South Indian, Fast Food]" c="South Indian, Fast Food"/>
              <i n="[Merge1].[Cuisines].&amp;[South Indian, Desserts, Beverages]" c="South Indian, Desserts, Beverages"/>
              <i n="[Merge1].[Cuisines].&amp;[South Indian, Desserts]" c="South Indian, Desserts"/>
              <i n="[Merge1].[Cuisines].&amp;[South Indian, Chinese, Street Food, Mithai]" c="South Indian, Chinese, Street Food, Mithai"/>
              <i n="[Merge1].[Cuisines].&amp;[South Indian, Chinese, North Indian]" c="South Indian, Chinese, North Indian"/>
              <i n="[Merge1].[Cuisines].&amp;[South Indian, Chinese, Mughlai]" c="South Indian, Chinese, Mughlai"/>
              <i n="[Merge1].[Cuisines].&amp;[South Indian, Chinese, Mithai]" c="South Indian, Chinese, Mithai"/>
              <i n="[Merge1].[Cuisines].&amp;[South Indian, Chinese, Fast Food, Mithai]" c="South Indian, Chinese, Fast Food, Mithai"/>
              <i n="[Merge1].[Cuisines].&amp;[South Indian, Chinese, Fast Food]" c="South Indian, Chinese, Fast Food"/>
              <i n="[Merge1].[Cuisines].&amp;[South Indian, Chinese, Continental, Italian, North Indian]" c="South Indian, Chinese, Continental, Italian, North Indian"/>
              <i n="[Merge1].[Cuisines].&amp;[South Indian, Chinese, Continental]" c="South Indian, Chinese, Continental"/>
              <i n="[Merge1].[Cuisines].&amp;[South Indian, Chinese]" c="South Indian, Chinese"/>
              <i n="[Merge1].[Cuisines].&amp;[South Indian, Chettinad, North Indian, Chinese]" c="South Indian, Chettinad, North Indian, Chinese"/>
              <i n="[Merge1].[Cuisines].&amp;[South Indian, Chettinad, North Indian]" c="South Indian, Chettinad, North Indian"/>
              <i n="[Merge1].[Cuisines].&amp;[South Indian, Chettinad]" c="South Indian, Chettinad"/>
              <i n="[Merge1].[Cuisines].&amp;[South Indian, Biryani]" c="South Indian, Biryani"/>
              <i n="[Merge1].[Cuisines].&amp;[South Indian, Andhra]" c="South Indian, Andhra"/>
              <i n="[Merge1].[Cuisines].&amp;[South Indian]" c="South Indian"/>
              <i n="[Merge1].[Cuisines].&amp;[South American]" c="South American"/>
              <i n="[Merge1].[Cuisines].&amp;[Singaporean, Chinese, Seafood, Malay, Indian]" c="Singaporean, Chinese, Seafood, Malay, Indian"/>
              <i n="[Merge1].[Cuisines].&amp;[Singaporean, Australian, German]" c="Singaporean, Australian, German"/>
              <i n="[Merge1].[Cuisines].&amp;[Seafood, Western]" c="Seafood, Western"/>
              <i n="[Merge1].[Cuisines].&amp;[Seafood, Tapas, Bar Food]" c="Seafood, Tapas, Bar Food"/>
              <i n="[Merge1].[Cuisines].&amp;[Seafood, Sushi]" c="Seafood, Sushi"/>
              <i n="[Merge1].[Cuisines].&amp;[Seafood, Steak, Vegetarian]" c="Seafood, Steak, Vegetarian"/>
              <i n="[Merge1].[Cuisines].&amp;[Seafood, Steak]" c="Seafood, Steak"/>
              <i n="[Merge1].[Cuisines].&amp;[Seafood, Southern]" c="Seafood, Southern"/>
              <i n="[Merge1].[Cuisines].&amp;[Seafood, South Indian, Andhra, Hyderabadi, Goan]" c="Seafood, South Indian, Andhra, Hyderabadi, Goan"/>
              <i n="[Merge1].[Cuisines].&amp;[Seafood, North Indian]" c="Seafood, North Indian"/>
              <i n="[Merge1].[Cuisines].&amp;[Seafood, Mughlai, North Indian]" c="Seafood, Mughlai, North Indian"/>
              <i n="[Merge1].[Cuisines].&amp;[Seafood, Mediterranean]" c="Seafood, Mediterranean"/>
              <i n="[Merge1].[Cuisines].&amp;[Seafood, Kiwi]" c="Seafood, Kiwi"/>
              <i n="[Merge1].[Cuisines].&amp;[Seafood, Japanese, Sushi]" c="Seafood, Japanese, Sushi"/>
              <i n="[Merge1].[Cuisines].&amp;[Seafood, Italian]" c="Seafood, Italian"/>
              <i n="[Merge1].[Cuisines].&amp;[Seafood, French]" c="Seafood, French"/>
              <i n="[Merge1].[Cuisines].&amp;[Seafood, Filipino, Asian, European]" c="Seafood, Filipino, Asian, European"/>
              <i n="[Merge1].[Cuisines].&amp;[Seafood, Continental, Goan, Asian, Andhra]" c="Seafood, Continental, Goan, Asian, Andhra"/>
              <i n="[Merge1].[Cuisines].&amp;[Seafood, Continental, European, German]" c="Seafood, Continental, European, German"/>
              <i n="[Merge1].[Cuisines].&amp;[Seafood, Continental, European]" c="Seafood, Continental, European"/>
              <i n="[Merge1].[Cuisines].&amp;[Seafood, Chinese, Thai]" c="Seafood, Chinese, Thai"/>
              <i n="[Merge1].[Cuisines].&amp;[Seafood, Chinese, Japanese, Vietnamese, Asian, Thai]" c="Seafood, Chinese, Japanese, Vietnamese, Asian, Thai"/>
              <i n="[Merge1].[Cuisines].&amp;[Seafood, Chinese, Japanese, Sushi, Thai]" c="Seafood, Chinese, Japanese, Sushi, Thai"/>
              <i n="[Merge1].[Cuisines].&amp;[Seafood, Chinese]" c="Seafood, Chinese"/>
              <i n="[Merge1].[Cuisines].&amp;[Seafood, Bar Food, Brazilian]" c="Seafood, Bar Food, Brazilian"/>
              <i n="[Merge1].[Cuisines].&amp;[Seafood, Asian, Grill, Sushi]" c="Seafood, Asian, Grill, Sushi"/>
              <i n="[Merge1].[Cuisines].&amp;[Seafood, Asian, Filipino, Indian]" c="Seafood, Asian, Filipino, Indian"/>
              <i n="[Merge1].[Cuisines].&amp;[Seafood, American, Mediterranean, Japanese]" c="Seafood, American, Mediterranean, Japanese"/>
              <i n="[Merge1].[Cuisines].&amp;[Seafood, American]" c="Seafood, American"/>
              <i n="[Merge1].[Cuisines].&amp;[Seafood, African, Sushi]" c="Seafood, African, Sushi"/>
              <i n="[Merge1].[Cuisines].&amp;[Seafood]" c="Seafood"/>
              <i n="[Merge1].[Cuisines].&amp;[Scottish, Cafe]" c="Scottish, Cafe"/>
              <i n="[Merge1].[Cuisines].&amp;[Sandwich, Sushi, Tapas]" c="Sandwich, Sushi, Tapas"/>
              <i n="[Merge1].[Cuisines].&amp;[Sandwich, Seafood, Steak]" c="Sandwich, Seafood, Steak"/>
              <i n="[Merge1].[Cuisines].&amp;[Sandwich, Seafood, Cajun]" c="Sandwich, Seafood, Cajun"/>
              <i n="[Merge1].[Cuisines].&amp;[Sandwich]" c="Sandwich"/>
              <i n="[Merge1].[Cuisines].&amp;[Salad, Healthy Food, Burger, Italian, Continental, Chinese, North Indian, Beverages]" c="Salad, Healthy Food, Burger, Italian, Continental, Chinese, North Indian, Beverages"/>
              <i n="[Merge1].[Cuisines].&amp;[Salad, Continental]" c="Salad, Continental"/>
              <i n="[Merge1].[Cuisines].&amp;[Restaurant Cafe, Turkish, Desserts]" c="Restaurant Cafe, Turkish, Desserts"/>
              <i n="[Merge1].[Cuisines].&amp;[Restaurant Cafe, Desserts]" c="Restaurant Cafe, Desserts"/>
              <i n="[Merge1].[Cuisines].&amp;[Restaurant Cafe]" c="Restaurant Cafe"/>
              <i n="[Merge1].[Cuisines].&amp;[Raw Meats, Street Food]" c="Raw Meats, Street Food"/>
              <i n="[Merge1].[Cuisines].&amp;[Raw Meats, North Indian, Fast Food]" c="Raw Meats, North Indian, Fast Food"/>
              <i n="[Merge1].[Cuisines].&amp;[Raw Meats, North Indian, Chinese, Fast Food]" c="Raw Meats, North Indian, Chinese, Fast Food"/>
              <i n="[Merge1].[Cuisines].&amp;[Raw Meats, North Indian, Chinese]" c="Raw Meats, North Indian, Chinese"/>
              <i n="[Merge1].[Cuisines].&amp;[Raw Meats, North Indian]" c="Raw Meats, North Indian"/>
              <i n="[Merge1].[Cuisines].&amp;[Raw Meats, Fast Food, North Indian]" c="Raw Meats, Fast Food, North Indian"/>
              <i n="[Merge1].[Cuisines].&amp;[Raw Meats, Fast Food]" c="Raw Meats, Fast Food"/>
              <i n="[Merge1].[Cuisines].&amp;[Raw Meats]" c="Raw Meats"/>
              <i n="[Merge1].[Cuisines].&amp;[Ramen, Japanese]" c="Ramen, Japanese"/>
              <i n="[Merge1].[Cuisines].&amp;[Rajasthani, North Indian]" c="Rajasthani, North Indian"/>
              <i n="[Merge1].[Cuisines].&amp;[Rajasthani, Gujarati, Mughlai]" c="Rajasthani, Gujarati, Mughlai"/>
              <i n="[Merge1].[Cuisines].&amp;[Rajasthani]" c="Rajasthani"/>
              <i n="[Merge1].[Cuisines].&amp;[Pub Food]" c="Pub Food"/>
              <i n="[Merge1].[Cuisines].&amp;[Portuguese, African, Lebanese]" c="Portuguese, African, Lebanese"/>
              <i n="[Merge1].[Cuisines].&amp;[Portuguese, African]" c="Portuguese, African"/>
              <i n="[Merge1].[Cuisines].&amp;[Pizza, Seafood, Steak]" c="Pizza, Seafood, Steak"/>
              <i n="[Merge1].[Cuisines].&amp;[Pizza, Sandwich, Vegetarian]" c="Pizza, Sandwich, Vegetarian"/>
              <i n="[Merge1].[Cuisines].&amp;[Pizza, Sandwich]" c="Pizza, Sandwich"/>
              <i n="[Merge1].[Cuisines].&amp;[Pizza, Salad, Finger Food]" c="Pizza, Salad, Finger Food"/>
              <i n="[Merge1].[Cuisines].&amp;[Pizza, North Indian, Continental]" c="Pizza, North Indian, Continental"/>
              <i n="[Merge1].[Cuisines].&amp;[Pizza, North Indian]" c="Pizza, North Indian"/>
              <i n="[Merge1].[Cuisines].&amp;[Pizza, Mexican, Chinese, Italian]" c="Pizza, Mexican, Chinese, Italian"/>
              <i n="[Merge1].[Cuisines].&amp;[Pizza, Italian, Fast Food]" c="Pizza, Italian, Fast Food"/>
              <i n="[Merge1].[Cuisines].&amp;[Pizza, Italian, Cafe]" c="Pizza, Italian, Cafe"/>
              <i n="[Merge1].[Cuisines].&amp;[Pizza, Italian, Beverages, Desserts]" c="Pizza, Italian, Beverages, Desserts"/>
              <i n="[Merge1].[Cuisines].&amp;[Pizza, Italian]" c="Pizza, Italian"/>
              <i n="[Merge1].[Cuisines].&amp;[Pizza, Ice Cream]" c="Pizza, Ice Cream"/>
              <i n="[Merge1].[Cuisines].&amp;[Pizza, Grill]" c="Pizza, Grill"/>
              <i n="[Merge1].[Cuisines].&amp;[Pizza, Fast Food, Chinese]" c="Pizza, Fast Food, Chinese"/>
              <i n="[Merge1].[Cuisines].&amp;[Pizza, Fast Food, Bakery]" c="Pizza, Fast Food, Bakery"/>
              <i n="[Merge1].[Cuisines].&amp;[Pizza, Fast Food]" c="Pizza, Fast Food"/>
              <i n="[Merge1].[Cuisines].&amp;[Pizza, Desserts]" c="Pizza, Desserts"/>
              <i n="[Merge1].[Cuisines].&amp;[Pizza, Continental, Beverages]" c="Pizza, Continental, Beverages"/>
              <i n="[Merge1].[Cuisines].&amp;[Pizza, Chinese]" c="Pizza, Chinese"/>
              <i n="[Merge1].[Cuisines].&amp;[Pizza, Cafe, Italian]" c="Pizza, Cafe, Italian"/>
              <i n="[Merge1].[Cuisines].&amp;[Pizza, Burger, Fast Food]" c="Pizza, Burger, Fast Food"/>
              <i n="[Merge1].[Cuisines].&amp;[Pizza, Bar Food, Sandwich]" c="Pizza, Bar Food, Sandwich"/>
              <i n="[Merge1].[Cuisines].&amp;[Pizza, Bar Food]" c="Pizza, Bar Food"/>
              <i n="[Merge1].[Cuisines].&amp;[Pizza]" c="Pizza"/>
              <i n="[Merge1].[Cuisines].&amp;[Peruvian, Latin American]" c="Peruvian, Latin American"/>
              <i n="[Merge1].[Cuisines].&amp;[Persian, Arabian, Lebanese, North Indian]" c="Persian, Arabian, Lebanese, North Indian"/>
              <i n="[Merge1].[Cuisines].&amp;[Peranakan, Indonesian]" c="Peranakan, Indonesian"/>
              <i n="[Merge1].[Cuisines].&amp;[Patisserie, Coffee and Tea]" c="Patisserie, Coffee and Tea"/>
              <i n="[Merge1].[Cuisines].&amp;[Parsi, North Indian]" c="Parsi, North Indian"/>
              <i n="[Merge1].[Cuisines].&amp;[Parsi, Iranian]" c="Parsi, Iranian"/>
              <i n="[Merge1].[Cuisines].&amp;[Parsi]" c="Parsi"/>
              <i n="[Merge1].[Cuisines].&amp;[Pakistani, Indian, Mughlai]" c="Pakistani, Indian, Mughlai"/>
              <i n="[Merge1].[Cuisines].&amp;[Pakistani, Indian, Afghani, Curry]" c="Pakistani, Indian, Afghani, Curry"/>
              <i n="[Merge1].[Cuisines].&amp;[Pakistani, Indian]" c="Pakistani, Indian"/>
              <i n="[Merge1].[Cuisines].&amp;[Pakistani, Chinese, Indian, Afghani]" c="Pakistani, Chinese, Indian, Afghani"/>
              <i n="[Merge1].[Cuisines].&amp;[Pakistani, Afghani, Indian, Hyderabadi]" c="Pakistani, Afghani, Indian, Hyderabadi"/>
              <i n="[Merge1].[Cuisines].&amp;[Pakistani]" c="Pakistani"/>
              <i n="[Merge1].[Cuisines].&amp;[Oriya]" c="Oriya"/>
              <i n="[Merge1].[Cuisines].&amp;[North Indian, Tibetan]" c="North Indian, Tibetan"/>
              <i n="[Merge1].[Cuisines].&amp;[North Indian, Thai, Italian, Chinese, Mexican]" c="North Indian, Thai, Italian, Chinese, Mexican"/>
              <i n="[Merge1].[Cuisines].&amp;[North Indian, Thai, Continental]" c="North Indian, Thai, Continental"/>
              <i n="[Merge1].[Cuisines].&amp;[North Indian, Street Food, South Indian, Mithai]" c="North Indian, Street Food, South Indian, Mithai"/>
              <i n="[Merge1].[Cuisines].&amp;[North Indian, Street Food, South Indian, Fast Food, Chinese]" c="North Indian, Street Food, South Indian, Fast Food, Chinese"/>
              <i n="[Merge1].[Cuisines].&amp;[North Indian, Street Food, Mughlai]" c="North Indian, Street Food, Mughlai"/>
              <i n="[Merge1].[Cuisines].&amp;[North Indian, Street Food, Mithai]" c="North Indian, Street Food, Mithai"/>
              <i n="[Merge1].[Cuisines].&amp;[North Indian, Street Food, Fast Food, Chinese, South Indian, Mithai]" c="North Indian, Street Food, Fast Food, Chinese, South Indian, Mithai"/>
              <i n="[Merge1].[Cuisines].&amp;[North Indian, Street Food, Fast Food]" c="North Indian, Street Food, Fast Food"/>
              <i n="[Merge1].[Cuisines].&amp;[North Indian, Street Food, Chinese, South Indian, Mithai]" c="North Indian, Street Food, Chinese, South Indian, Mithai"/>
              <i n="[Merge1].[Cuisines].&amp;[North Indian, Street Food, Chinese, South Indian]" c="North Indian, Street Food, Chinese, South Indian"/>
              <i n="[Merge1].[Cuisines].&amp;[North Indian, Street Food, Chinese]" c="North Indian, Street Food, Chinese"/>
              <i n="[Merge1].[Cuisines].&amp;[North Indian, Street Food, Beverages]" c="North Indian, Street Food, Beverages"/>
              <i n="[Merge1].[Cuisines].&amp;[North Indian, Street Food]" c="North Indian, Street Food"/>
              <i n="[Merge1].[Cuisines].&amp;[North Indian, Spanish, Mediterranean]" c="North Indian, Spanish, Mediterranean"/>
              <i n="[Merge1].[Cuisines].&amp;[North Indian, South Indian, Street Food, Mithai]" c="North Indian, South Indian, Street Food, Mithai"/>
              <i n="[Merge1].[Cuisines].&amp;[North Indian, South Indian, Street Food, Fast Food, Mithai]" c="North Indian, South Indian, Street Food, Fast Food, Mithai"/>
              <i n="[Merge1].[Cuisines].&amp;[North Indian, South Indian, Street Food, Chinese, Fast Food, Mithai]" c="North Indian, South Indian, Street Food, Chinese, Fast Food, Mithai"/>
              <i n="[Merge1].[Cuisines].&amp;[North Indian, South Indian, Street Food, Bakery]" c="North Indian, South Indian, Street Food, Bakery"/>
              <i n="[Merge1].[Cuisines].&amp;[North Indian, South Indian, Street Food]" c="North Indian, South Indian, Street Food"/>
              <i n="[Merge1].[Cuisines].&amp;[North Indian, South Indian, Mughlai]" c="North Indian, South Indian, Mughlai"/>
              <i n="[Merge1].[Cuisines].&amp;[North Indian, South Indian, Mithai]" c="North Indian, South Indian, Mithai"/>
              <i n="[Merge1].[Cuisines].&amp;[North Indian, South Indian, Italian, Continental, Mediterranean, Lebanese, Desserts]" c="North Indian, South Indian, Italian, Continental, Mediterranean, Lebanese, Desserts"/>
              <i n="[Merge1].[Cuisines].&amp;[North Indian, South Indian, Italian, Chinese]" c="North Indian, South Indian, Italian, Chinese"/>
              <i n="[Merge1].[Cuisines].&amp;[North Indian, South Indian, Gujarati, Rajasthani]" c="North Indian, South Indian, Gujarati, Rajasthani"/>
              <i n="[Merge1].[Cuisines].&amp;[North Indian, South Indian, Fast Food, Street Food, Mithai]" c="North Indian, South Indian, Fast Food, Street Food, Mithai"/>
              <i n="[Merge1].[Cuisines].&amp;[North Indian, South Indian, Fast Food, Street Food, Chinese, Mithai]" c="North Indian, South Indian, Fast Food, Street Food, Chinese, Mithai"/>
              <i n="[Merge1].[Cuisines].&amp;[North Indian, South Indian, Fast Food, Street Food, Chinese, Desserts, Mithai]" c="North Indian, South Indian, Fast Food, Street Food, Chinese, Desserts, Mithai"/>
              <i n="[Merge1].[Cuisines].&amp;[North Indian, South Indian, Fast Food, Street Food, Chinese, Beverages, Mithai]" c="North Indian, South Indian, Fast Food, Street Food, Chinese, Beverages, Mithai"/>
              <i n="[Merge1].[Cuisines].&amp;[North Indian, South Indian, Fast Food, Street Food, Chinese, Beverages, Desserts, Mithai]" c="North Indian, South Indian, Fast Food, Street Food, Chinese, Beverages, Desserts, Mithai"/>
              <i n="[Merge1].[Cuisines].&amp;[North Indian, South Indian, Fast Food]" c="North Indian, South Indian, Fast Food"/>
              <i n="[Merge1].[Cuisines].&amp;[North Indian, South Indian, Continental, Fast Food]" c="North Indian, South Indian, Continental, Fast Food"/>
              <i n="[Merge1].[Cuisines].&amp;[North Indian, South Indian, Chinese, Street Food, Mithai]" c="North Indian, South Indian, Chinese, Street Food, Mithai"/>
              <i n="[Merge1].[Cuisines].&amp;[North Indian, South Indian, Chinese, Street Food, Fast Food, Mithai, Desserts]" c="North Indian, South Indian, Chinese, Street Food, Fast Food, Mithai, Desserts"/>
              <i n="[Merge1].[Cuisines].&amp;[North Indian, South Indian, Chinese, Street Food, Fast Food, Mithai]" c="North Indian, South Indian, Chinese, Street Food, Fast Food, Mithai"/>
              <i n="[Merge1].[Cuisines].&amp;[North Indian, South Indian, Chinese, Street Food, Fast Food]" c="North Indian, South Indian, Chinese, Street Food, Fast Food"/>
              <i n="[Merge1].[Cuisines].&amp;[North Indian, South Indian, Chinese, Street Food]" c="North Indian, South Indian, Chinese, Street Food"/>
              <i n="[Merge1].[Cuisines].&amp;[North Indian, South Indian, Chinese, Mughlai]" c="North Indian, South Indian, Chinese, Mughlai"/>
              <i n="[Merge1].[Cuisines].&amp;[North Indian, South Indian, Chinese, Mithai, Fast Food]" c="North Indian, South Indian, Chinese, Mithai, Fast Food"/>
              <i n="[Merge1].[Cuisines].&amp;[North Indian, South Indian, Chinese, Mithai]" c="North Indian, South Indian, Chinese, Mithai"/>
              <i n="[Merge1].[Cuisines].&amp;[North Indian, South Indian, Chinese, Healthy Food, Bakery]" c="North Indian, South Indian, Chinese, Healthy Food, Bakery"/>
              <i n="[Merge1].[Cuisines].&amp;[North Indian, South Indian, Chinese, Fast Food, Mithai]" c="North Indian, South Indian, Chinese, Fast Food, Mithai"/>
              <i n="[Merge1].[Cuisines].&amp;[North Indian, South Indian, Chinese, Fast Food, Bakery, Mithai]" c="North Indian, South Indian, Chinese, Fast Food, Bakery, Mithai"/>
              <i n="[Merge1].[Cuisines].&amp;[North Indian, South Indian, Chinese, Fast Food]" c="North Indian, South Indian, Chinese, Fast Food"/>
              <i n="[Merge1].[Cuisines].&amp;[North Indian, South Indian, Chinese]" c="North Indian, South Indian, Chinese"/>
              <i n="[Merge1].[Cuisines].&amp;[North Indian, South Indian, Bihari]" c="North Indian, South Indian, Bihari"/>
              <i n="[Merge1].[Cuisines].&amp;[North Indian, South Indian, Bakery, Italian]" c="North Indian, South Indian, Bakery, Italian"/>
              <i n="[Merge1].[Cuisines].&amp;[North Indian, South Indian, Bakery, Beverages]" c="North Indian, South Indian, Bakery, Beverages"/>
              <i n="[Merge1].[Cuisines].&amp;[North Indian, South Indian, Asian, Continental]" c="North Indian, South Indian, Asian, Continental"/>
              <i n="[Merge1].[Cuisines].&amp;[North Indian, South Indian]" c="North Indian, South Indian"/>
              <i n="[Merge1].[Cuisines].&amp;[North Indian, Seafood, South Indian, Italian]" c="North Indian, Seafood, South Indian, Italian"/>
              <i n="[Merge1].[Cuisines].&amp;[North Indian, Seafood, Continental]" c="North Indian, Seafood, Continental"/>
              <i n="[Merge1].[Cuisines].&amp;[North Indian, Seafood, Bengali]" c="North Indian, Seafood, Bengali"/>
              <i n="[Merge1].[Cuisines].&amp;[North Indian, Seafood]" c="North Indian, Seafood"/>
              <i n="[Merge1].[Cuisines].&amp;[North Indian, Rajasthani, Gujarati]" c="North Indian, Rajasthani, Gujarati"/>
              <i n="[Merge1].[Cuisines].&amp;[North Indian, Rajasthani, Asian]" c="North Indian, Rajasthani, Asian"/>
              <i n="[Merge1].[Cuisines].&amp;[North Indian, Rajasthani]" c="North Indian, Rajasthani"/>
              <i n="[Merge1].[Cuisines].&amp;[North Indian, North Eastern, Continental]" c="North Indian, North Eastern, Continental"/>
              <i n="[Merge1].[Cuisines].&amp;[North Indian, Mughlai, South Indian, Rajasthani, Street Food]" c="North Indian, Mughlai, South Indian, Rajasthani, Street Food"/>
              <i n="[Merge1].[Cuisines].&amp;[North Indian, Mughlai, South Indian, Chinese]" c="North Indian, Mughlai, South Indian, Chinese"/>
              <i n="[Merge1].[Cuisines].&amp;[North Indian, Mughlai, South Indian]" c="North Indian, Mughlai, South Indian"/>
              <i n="[Merge1].[Cuisines].&amp;[North Indian, Mughlai, Seafood]" c="North Indian, Mughlai, Seafood"/>
              <i n="[Merge1].[Cuisines].&amp;[North Indian, Mughlai, Nepalese, Tibetan, Korean]" c="North Indian, Mughlai, Nepalese, Tibetan, Korean"/>
              <i n="[Merge1].[Cuisines].&amp;[North Indian, Mughlai, Mughlai]" c="North Indian, Mughlai, Mughlai"/>
              <i n="[Merge1].[Cuisines].&amp;[North Indian, Mughlai, Mexican, Thai]" c="North Indian, Mughlai, Mexican, Thai"/>
              <i n="[Merge1].[Cuisines].&amp;[North Indian, Mughlai, Lebanese, Arabian, Mediterranean]" c="North Indian, Mughlai, Lebanese, Arabian, Mediterranean"/>
              <i n="[Merge1].[Cuisines].&amp;[North Indian, Mughlai, Lebanese]" c="North Indian, Mughlai, Lebanese"/>
              <i n="[Merge1].[Cuisines].&amp;[North Indian, Mughlai, Kashmiri]" c="North Indian, Mughlai, Kashmiri"/>
              <i n="[Merge1].[Cuisines].&amp;[North Indian, Mughlai, Italian, Chinese]" c="North Indian, Mughlai, Italian, Chinese"/>
              <i n="[Merge1].[Cuisines].&amp;[North Indian, Mughlai, Hyderabadi]" c="North Indian, Mughlai, Hyderabadi"/>
              <i n="[Merge1].[Cuisines].&amp;[North Indian, Mughlai, Fast Food, South Indian]" c="North Indian, Mughlai, Fast Food, South Indian"/>
              <i n="[Merge1].[Cuisines].&amp;[North Indian, Mughlai, Fast Food]" c="North Indian, Mughlai, Fast Food"/>
              <i n="[Merge1].[Cuisines].&amp;[North Indian, Mughlai, Continental, Chinese]" c="North Indian, Mughlai, Continental, Chinese"/>
              <i n="[Merge1].[Cuisines].&amp;[North Indian, Mughlai, Continental]" c="North Indian, Mughlai, Continental"/>
              <i n="[Merge1].[Cuisines].&amp;[North Indian, Mughlai, Chinese, South Indian]" c="North Indian, Mughlai, Chinese, South Indian"/>
              <i n="[Merge1].[Cuisines].&amp;[North Indian, Mughlai, Chinese, Seafood]" c="North Indian, Mughlai, Chinese, Seafood"/>
              <i n="[Merge1].[Cuisines].&amp;[North Indian, Mughlai, Chinese, Raw Meats]" c="North Indian, Mughlai, Chinese, Raw Meats"/>
              <i n="[Merge1].[Cuisines].&amp;[North Indian, Mughlai, Chinese, Mangalorean]" c="North Indian, Mughlai, Chinese, Mangalorean"/>
              <i n="[Merge1].[Cuisines].&amp;[North Indian, Mughlai, Chinese, Italian]" c="North Indian, Mughlai, Chinese, Italian"/>
              <i n="[Merge1].[Cuisines].&amp;[North Indian, Mughlai, Chinese, Fast Food]" c="North Indian, Mughlai, Chinese, Fast Food"/>
              <i n="[Merge1].[Cuisines].&amp;[North Indian, Mughlai, Chinese, Continental, Fast Food]" c="North Indian, Mughlai, Chinese, Continental, Fast Food"/>
              <i n="[Merge1].[Cuisines].&amp;[North Indian, Mughlai, Chinese, Continental]" c="North Indian, Mughlai, Chinese, Continental"/>
              <i n="[Merge1].[Cuisines].&amp;[North Indian, Mughlai, Chinese, Bakery]" c="North Indian, Mughlai, Chinese, Bakery"/>
              <i n="[Merge1].[Cuisines].&amp;[North Indian, Mughlai, Chinese]" c="North Indian, Mughlai, Chinese"/>
              <i n="[Merge1].[Cuisines].&amp;[North Indian, Mughlai, Biryani, Bengali]" c="North Indian, Mughlai, Biryani, Bengali"/>
              <i n="[Merge1].[Cuisines].&amp;[North Indian, Mughlai, Biryani]" c="North Indian, Mughlai, Biryani"/>
              <i n="[Merge1].[Cuisines].&amp;[North Indian, Mughlai, Awadhi]" c="North Indian, Mughlai, Awadhi"/>
              <i n="[Merge1].[Cuisines].&amp;[North Indian, Mughlai, Asian, Continental]" c="North Indian, Mughlai, Asian, Continental"/>
              <i n="[Merge1].[Cuisines].&amp;[North Indian, Mughlai, Armenian]" c="North Indian, Mughlai, Armenian"/>
              <i n="[Merge1].[Cuisines].&amp;[North Indian, Mughlai]" c="North Indian, Mughlai"/>
              <i n="[Merge1].[Cuisines].&amp;[North Indian, Mithai, Street Food]" c="North Indian, Mithai, Street Food"/>
              <i n="[Merge1].[Cuisines].&amp;[North Indian, Mithai, South Indian, Street Food, Fast Food]" c="North Indian, Mithai, South Indian, Street Food, Fast Food"/>
              <i n="[Merge1].[Cuisines].&amp;[North Indian, Mithai, South Indian, Street Food, Chinese]" c="North Indian, Mithai, South Indian, Street Food, Chinese"/>
              <i n="[Merge1].[Cuisines].&amp;[North Indian, Mithai, Chinese, Street Food]" c="North Indian, Mithai, Chinese, Street Food"/>
              <i n="[Merge1].[Cuisines].&amp;[North Indian, Mithai, Chinese]" c="North Indian, Mithai, Chinese"/>
              <i n="[Merge1].[Cuisines].&amp;[North Indian, Mithai]" c="North Indian, Mithai"/>
              <i n="[Merge1].[Cuisines].&amp;[North Indian, Middle Eastern, Pizza]" c="North Indian, Middle Eastern, Pizza"/>
              <i n="[Merge1].[Cuisines].&amp;[North Indian, Mexican, Italian, Continental]" c="North Indian, Mexican, Italian, Continental"/>
              <i n="[Merge1].[Cuisines].&amp;[North Indian, Mexican, Italian]" c="North Indian, Mexican, Italian"/>
              <i n="[Merge1].[Cuisines].&amp;[North Indian, Mexican, Chinese, Italian]" c="North Indian, Mexican, Chinese, Italian"/>
              <i n="[Merge1].[Cuisines].&amp;[North Indian, Mediterranean, European, Asian, Chinese, Pizza]" c="North Indian, Mediterranean, European, Asian, Chinese, Pizza"/>
              <i n="[Merge1].[Cuisines].&amp;[North Indian, Mediterranean, Continental]" c="North Indian, Mediterranean, Continental"/>
              <i n="[Merge1].[Cuisines].&amp;[North Indian, Mediterranean, Chinese]" c="North Indian, Mediterranean, Chinese"/>
              <i n="[Merge1].[Cuisines].&amp;[North Indian, Mediterranean, Asian, Fast Food]" c="North Indian, Mediterranean, Asian, Fast Food"/>
              <i n="[Merge1].[Cuisines].&amp;[North Indian, Mediterranean, Asian, Continental]" c="North Indian, Mediterranean, Asian, Continental"/>
              <i n="[Merge1].[Cuisines].&amp;[North Indian, Mediterranean, Asian, Chinese]" c="North Indian, Mediterranean, Asian, Chinese"/>
              <i n="[Merge1].[Cuisines].&amp;[North Indian, Mediterranean, Asian, Arabian]" c="North Indian, Mediterranean, Asian, Arabian"/>
              <i n="[Merge1].[Cuisines].&amp;[North Indian, Mediterranean, Asian]" c="North Indian, Mediterranean, Asian"/>
              <i n="[Merge1].[Cuisines].&amp;[North Indian, Mangalorean, Chinese]" c="North Indian, Mangalorean, Chinese"/>
              <i n="[Merge1].[Cuisines].&amp;[North Indian, Maharashtrian]" c="North Indian, Maharashtrian"/>
              <i n="[Merge1].[Cuisines].&amp;[North Indian, Lucknowi]" c="North Indian, Lucknowi"/>
              <i n="[Merge1].[Cuisines].&amp;[North Indian, Lebanese, Mexican, Asian, Italian, American, European]" c="North Indian, Lebanese, Mexican, Asian, Italian, American, European"/>
              <i n="[Merge1].[Cuisines].&amp;[North Indian, Lebanese, European, Mexican]" c="North Indian, Lebanese, European, Mexican"/>
              <i n="[Merge1].[Cuisines].&amp;[North Indian, Kerala, Chinese, Continental]" c="North Indian, Kerala, Chinese, Continental"/>
              <i n="[Merge1].[Cuisines].&amp;[North Indian, Kashmiri, Mughlai]" c="North Indian, Kashmiri, Mughlai"/>
              <i n="[Merge1].[Cuisines].&amp;[North Indian, Kashmiri, Chinese, Thai, Korean]" c="North Indian, Kashmiri, Chinese, Thai, Korean"/>
              <i n="[Merge1].[Cuisines].&amp;[North Indian, Kashmiri]" c="North Indian, Kashmiri"/>
              <i n="[Merge1].[Cuisines].&amp;[North Indian, Japanese, Italian]" c="North Indian, Japanese, Italian"/>
              <i n="[Merge1].[Cuisines].&amp;[North Indian, Italian, Parsi, Asian, Kerala]" c="North Indian, Italian, Parsi, Asian, Kerala"/>
              <i n="[Merge1].[Cuisines].&amp;[North Indian, Italian, Mexican, Chettinad, Chinese, Lebanese]" c="North Indian, Italian, Mexican, Chettinad, Chinese, Lebanese"/>
              <i n="[Merge1].[Cuisines].&amp;[North Indian, Italian, Mexican, Asian]" c="North Indian, Italian, Mexican, Asian"/>
              <i n="[Merge1].[Cuisines].&amp;[North Indian, Italian, Mexican]" c="North Indian, Italian, Mexican"/>
              <i n="[Merge1].[Cuisines].&amp;[North Indian, Italian, Finger Food]" c="North Indian, Italian, Finger Food"/>
              <i n="[Merge1].[Cuisines].&amp;[North Indian, Italian, Fast Food]" c="North Indian, Italian, Fast Food"/>
              <i n="[Merge1].[Cuisines].&amp;[North Indian, Italian, Continental, Chinese]" c="North Indian, Italian, Continental, Chinese"/>
              <i n="[Merge1].[Cuisines].&amp;[North Indian, Italian, Continental, Asian]" c="North Indian, Italian, Continental, Asian"/>
              <i n="[Merge1].[Cuisines].&amp;[North Indian, Italian, Continental]" c="North Indian, Italian, Continental"/>
              <i n="[Merge1].[Cuisines].&amp;[North Indian, Italian, Chinese, Thai]" c="North Indian, Italian, Chinese, Thai"/>
              <i n="[Merge1].[Cuisines].&amp;[North Indian, Italian, Chinese, Mexican]" c="North Indian, Italian, Chinese, Mexican"/>
              <i n="[Merge1].[Cuisines].&amp;[North Indian, Italian, Chinese, Fast Food]" c="North Indian, Italian, Chinese, Fast Food"/>
              <i n="[Merge1].[Cuisines].&amp;[North Indian, Italian, Chinese, American]" c="North Indian, Italian, Chinese, American"/>
              <i n="[Merge1].[Cuisines].&amp;[North Indian, Italian, Chinese]" c="North Indian, Italian, Chinese"/>
              <i n="[Merge1].[Cuisines].&amp;[North Indian, Italian, Asian, South Indian]" c="North Indian, Italian, Asian, South Indian"/>
              <i n="[Merge1].[Cuisines].&amp;[North Indian, Italian, Asian, American]" c="North Indian, Italian, Asian, American"/>
              <i n="[Merge1].[Cuisines].&amp;[North Indian, Italian]" c="North Indian, Italian"/>
              <i n="[Merge1].[Cuisines].&amp;[North Indian, Indian]" c="North Indian, Indian"/>
              <i n="[Merge1].[Cuisines].&amp;[North Indian, Hyderabadi, Kashmiri, Chinese]" c="North Indian, Hyderabadi, Kashmiri, Chinese"/>
              <i n="[Merge1].[Cuisines].&amp;[North Indian, Hyderabadi]" c="North Indian, Hyderabadi"/>
              <i n="[Merge1].[Cuisines].&amp;[North Indian, Healthy Food, Rajasthani]" c="North Indian, Healthy Food, Rajasthani"/>
              <i n="[Merge1].[Cuisines].&amp;[North Indian, Greek, Mughlai]" c="North Indian, Greek, Mughlai"/>
              <i n="[Merge1].[Cuisines].&amp;[North Indian, French, Continental]" c="North Indian, French, Continental"/>
              <i n="[Merge1].[Cuisines].&amp;[North Indian, Finger Food, Italian, Chinese]" c="North Indian, Finger Food, Italian, Chinese"/>
              <i n="[Merge1].[Cuisines].&amp;[North Indian, Finger Food]" c="North Indian, Finger Food"/>
              <i n="[Merge1].[Cuisines].&amp;[North Indian, Fast Food, Street Food]" c="North Indian, Fast Food, Street Food"/>
              <i n="[Merge1].[Cuisines].&amp;[North Indian, Fast Food, South Indian]" c="North Indian, Fast Food, South Indian"/>
              <i n="[Merge1].[Cuisines].&amp;[North Indian, Fast Food, Mughlai]" c="North Indian, Fast Food, Mughlai"/>
              <i n="[Merge1].[Cuisines].&amp;[North Indian, Fast Food, Mithai]" c="North Indian, Fast Food, Mithai"/>
              <i n="[Merge1].[Cuisines].&amp;[North Indian, Fast Food, Italian, Chinese, Cafe]" c="North Indian, Fast Food, Italian, Chinese, Cafe"/>
              <i n="[Merge1].[Cuisines].&amp;[North Indian, Fast Food, Italian, Asian]" c="North Indian, Fast Food, Italian, Asian"/>
              <i n="[Merge1].[Cuisines].&amp;[North Indian, Fast Food, Continental]" c="North Indian, Fast Food, Continental"/>
              <i n="[Merge1].[Cuisines].&amp;[North Indian, Fast Food, Chinese, South Indian]" c="North Indian, Fast Food, Chinese, South Indian"/>
              <i n="[Merge1].[Cuisines].&amp;[North Indian, Fast Food, Chinese, Mithai]" c="North Indian, Fast Food, Chinese, Mithai"/>
              <i n="[Merge1].[Cuisines].&amp;[North Indian, Fast Food, Chinese, Japanese, Asian, Italian]" c="North Indian, Fast Food, Chinese, Japanese, Asian, Italian"/>
              <i n="[Merge1].[Cuisines].&amp;[North Indian, Fast Food, Chinese, Continental]" c="North Indian, Fast Food, Chinese, Continental"/>
              <i n="[Merge1].[Cuisines].&amp;[North Indian, Fast Food, Chinese, Biryani, Mughlai]" c="North Indian, Fast Food, Chinese, Biryani, Mughlai"/>
              <i n="[Merge1].[Cuisines].&amp;[North Indian, Fast Food, Chinese]" c="North Indian, Fast Food, Chinese"/>
              <i n="[Merge1].[Cuisines].&amp;[North Indian, Fast Food, Biryani]" c="North Indian, Fast Food, Biryani"/>
              <i n="[Merge1].[Cuisines].&amp;[North Indian, Fast Food, Bihari]" c="North Indian, Fast Food, Bihari"/>
              <i n="[Merge1].[Cuisines].&amp;[North Indian, Fast Food, Afghani]" c="North Indian, Fast Food, Afghani"/>
              <i n="[Merge1].[Cuisines].&amp;[North Indian, Fast Food]" c="North Indian, Fast Food"/>
              <i n="[Merge1].[Cuisines].&amp;[North Indian, European, South Indian]" c="North Indian, European, South Indian"/>
              <i n="[Merge1].[Cuisines].&amp;[North Indian, European, Mediterranean, Asian]" c="North Indian, European, Mediterranean, Asian"/>
              <i n="[Merge1].[Cuisines].&amp;[North Indian, European, Mediterranean]" c="North Indian, European, Mediterranean"/>
              <i n="[Merge1].[Cuisines].&amp;[North Indian, European, Continental, Finger Food]" c="North Indian, European, Continental, Finger Food"/>
              <i n="[Merge1].[Cuisines].&amp;[North Indian, European, Continental]" c="North Indian, European, Continental"/>
              <i n="[Merge1].[Cuisines].&amp;[North Indian, European, Chinese]" c="North Indian, European, Chinese"/>
              <i n="[Merge1].[Cuisines].&amp;[North Indian, European, Asian, Mediterranean]" c="North Indian, European, Asian, Mediterranean"/>
              <i n="[Merge1].[Cuisines].&amp;[North Indian, European, Asian]" c="North Indian, European, Asian"/>
              <i n="[Merge1].[Cuisines].&amp;[North Indian, European]" c="North Indian, European"/>
              <i n="[Merge1].[Cuisines].&amp;[North Indian, Continental, Thai, Chinese]" c="North Indian, Continental, Thai, Chinese"/>
              <i n="[Merge1].[Cuisines].&amp;[North Indian, Continental, South Indian, Chinese, Thai, Asian]" c="North Indian, Continental, South Indian, Chinese, Thai, Asian"/>
              <i n="[Merge1].[Cuisines].&amp;[North Indian, Continental, South Indian, Chinese]" c="North Indian, Continental, South Indian, Chinese"/>
              <i n="[Merge1].[Cuisines].&amp;[North Indian, Continental, Salad]" c="North Indian, Continental, Salad"/>
              <i n="[Merge1].[Cuisines].&amp;[North Indian, Continental, Mughlai, Asian]" c="North Indian, Continental, Mughlai, Asian"/>
              <i n="[Merge1].[Cuisines].&amp;[North Indian, Continental, Mughlai]" c="North Indian, Continental, Mughlai"/>
              <i n="[Merge1].[Cuisines].&amp;[North Indian, Continental, Mexican, Italian]" c="North Indian, Continental, Mexican, Italian"/>
              <i n="[Merge1].[Cuisines].&amp;[North Indian, Continental, Lebanese]" c="North Indian, Continental, Lebanese"/>
              <i n="[Merge1].[Cuisines].&amp;[North Indian, Continental, Italian, Thai, Chinese]" c="North Indian, Continental, Italian, Thai, Chinese"/>
              <i n="[Merge1].[Cuisines].&amp;[North Indian, Continental, Italian, Finger Food]" c="North Indian, Continental, Italian, Finger Food"/>
              <i n="[Merge1].[Cuisines].&amp;[North Indian, Continental, Italian, Chinese]" c="North Indian, Continental, Italian, Chinese"/>
              <i n="[Merge1].[Cuisines].&amp;[North Indian, Continental, Italian, Asian]" c="North Indian, Continental, Italian, Asian"/>
              <i n="[Merge1].[Cuisines].&amp;[North Indian, Continental, Italian]" c="North Indian, Continental, Italian"/>
              <i n="[Merge1].[Cuisines].&amp;[North Indian, Continental, Goan]" c="North Indian, Continental, Goan"/>
              <i n="[Merge1].[Cuisines].&amp;[North Indian, Continental, Finger Food]" c="North Indian, Continental, Finger Food"/>
              <i n="[Merge1].[Cuisines].&amp;[North Indian, Continental, Fast Food]" c="North Indian, Continental, Fast Food"/>
              <i n="[Merge1].[Cuisines].&amp;[North Indian, Continental, European, Chinese, Thai]" c="North Indian, Continental, European, Chinese, Thai"/>
              <i n="[Merge1].[Cuisines].&amp;[North Indian, Continental, European, American, Mediterranean]" c="North Indian, Continental, European, American, Mediterranean"/>
              <i n="[Merge1].[Cuisines].&amp;[North Indian, Continental, European]" c="North Indian, Continental, European"/>
              <i n="[Merge1].[Cuisines].&amp;[North Indian, Continental, Chinese, South Indian]" c="North Indian, Continental, Chinese, South Indian"/>
              <i n="[Merge1].[Cuisines].&amp;[North Indian, Continental, Chinese, Seafood]" c="North Indian, Continental, Chinese, Seafood"/>
              <i n="[Merge1].[Cuisines].&amp;[North Indian, Continental, Chinese, Mexican, Italian, Desserts]" c="North Indian, Continental, Chinese, Mexican, Italian, Desserts"/>
              <i n="[Merge1].[Cuisines].&amp;[North Indian, Continental, Chinese, Japanese, Italian, Thai]" c="North Indian, Continental, Chinese, Japanese, Italian, Thai"/>
              <i n="[Merge1].[Cuisines].&amp;[North Indian, Continental, Chinese, Italian, Thai, Mughlai]" c="North Indian, Continental, Chinese, Italian, Thai, Mughlai"/>
              <i n="[Merge1].[Cuisines].&amp;[North Indian, Continental, Chinese, Italian, Mexican]" c="North Indian, Continental, Chinese, Italian, Mexican"/>
              <i n="[Merge1].[Cuisines].&amp;[North Indian, Continental, Chinese, Italian, Lebanese]" c="North Indian, Continental, Chinese, Italian, Lebanese"/>
              <i n="[Merge1].[Cuisines].&amp;[North Indian, Continental, Chinese, Italian]" c="North Indian, Continental, Chinese, Italian"/>
              <i n="[Merge1].[Cuisines].&amp;[North Indian, Continental, Chinese, Fast Food]" c="North Indian, Continental, Chinese, Fast Food"/>
              <i n="[Merge1].[Cuisines].&amp;[North Indian, Continental, Chinese]" c="North Indian, Continental, Chinese"/>
              <i n="[Merge1].[Cuisines].&amp;[North Indian, Continental, Beverages, Italian, Burger, Healthy Food, Mediterranean]" c="North Indian, Continental, Beverages, Italian, Burger, Healthy Food, Mediterranean"/>
              <i n="[Merge1].[Cuisines].&amp;[North Indian, Continental, Asian, Italian]" c="North Indian, Continental, Asian, Italian"/>
              <i n="[Merge1].[Cuisines].&amp;[North Indian, Continental, Asian, Chinese, Thai]" c="North Indian, Continental, Asian, Chinese, Thai"/>
              <i n="[Merge1].[Cuisines].&amp;[North Indian, Continental, Asian]" c="North Indian, Continental, Asian"/>
              <i n="[Merge1].[Cuisines].&amp;[North Indian, Continental]" c="North Indian, Continental"/>
              <i n="[Merge1].[Cuisines].&amp;[North Indian, Chinese, Turkish]" c="North Indian, Chinese, Turkish"/>
              <i n="[Merge1].[Cuisines].&amp;[North Indian, Chinese, Tibetan, Italian, Fast Food]" c="North Indian, Chinese, Tibetan, Italian, Fast Food"/>
              <i n="[Merge1].[Cuisines].&amp;[North Indian, Chinese, Tibetan]" c="North Indian, Chinese, Tibetan"/>
              <i n="[Merge1].[Cuisines].&amp;[North Indian, Chinese, Thai, Mexican, Italian]" c="North Indian, Chinese, Thai, Mexican, Italian"/>
              <i n="[Merge1].[Cuisines].&amp;[North Indian, Chinese, Thai, Italian, Middle Eastern]" c="North Indian, Chinese, Thai, Italian, Middle Eastern"/>
              <i n="[Merge1].[Cuisines].&amp;[North Indian, Chinese, Thai, Continental]" c="North Indian, Chinese, Thai, Continental"/>
              <i n="[Merge1].[Cuisines].&amp;[North Indian, Chinese, Thai]" c="North Indian, Chinese, Thai"/>
              <i n="[Merge1].[Cuisines].&amp;[North Indian, Chinese, Street Food, Mithai]" c="North Indian, Chinese, Street Food, Mithai"/>
              <i n="[Merge1].[Cuisines].&amp;[North Indian, Chinese, Street Food, Fast Food]" c="North Indian, Chinese, Street Food, Fast Food"/>
              <i n="[Merge1].[Cuisines].&amp;[North Indian, Chinese, Street Food]" c="North Indian, Chinese, Street Food"/>
              <i n="[Merge1].[Cuisines].&amp;[North Indian, Chinese, Sri Lankan]" c="North Indian, Chinese, Sri Lankan"/>
              <i n="[Merge1].[Cuisines].&amp;[North Indian, Chinese, South Indian, Street Food, Mithai]" c="North Indian, Chinese, South Indian, Street Food, Mithai"/>
              <i n="[Merge1].[Cuisines].&amp;[North Indian, Chinese, South Indian, Street Food, Fast Food, Mithai]" c="North Indian, Chinese, South Indian, Street Food, Fast Food, Mithai"/>
              <i n="[Merge1].[Cuisines].&amp;[North Indian, Chinese, South Indian, Seafood, Chettinad]" c="North Indian, Chinese, South Indian, Seafood, Chettinad"/>
              <i n="[Merge1].[Cuisines].&amp;[North Indian, Chinese, South Indian, Mithai]" c="North Indian, Chinese, South Indian, Mithai"/>
              <i n="[Merge1].[Cuisines].&amp;[North Indian, Chinese, South Indian, Italian]" c="North Indian, Chinese, South Indian, Italian"/>
              <i n="[Merge1].[Cuisines].&amp;[North Indian, Chinese, South Indian, Fast Food]" c="North Indian, Chinese, South Indian, Fast Food"/>
              <i n="[Merge1].[Cuisines].&amp;[North Indian, Chinese, South Indian, Chinese]" c="North Indian, Chinese, South Indian, Chinese"/>
              <i n="[Merge1].[Cuisines].&amp;[North Indian, Chinese, South Indian, Bakery]" c="North Indian, Chinese, South Indian, Bakery"/>
              <i n="[Merge1].[Cuisines].&amp;[North Indian, Chinese, South Indian]" c="North Indian, Chinese, South Indian"/>
              <i n="[Merge1].[Cuisines].&amp;[North Indian, Chinese, Seafood, Chettinad]" c="North Indian, Chinese, Seafood, Chettinad"/>
              <i n="[Merge1].[Cuisines].&amp;[North Indian, Chinese, Seafood]" c="North Indian, Chinese, Seafood"/>
              <i n="[Merge1].[Cuisines].&amp;[North Indian, Chinese, Raw Meats]" c="North Indian, Chinese, Raw Meats"/>
              <i n="[Merge1].[Cuisines].&amp;[North Indian, Chinese, Mughlai, South Indian]" c="North Indian, Chinese, Mughlai, South Indian"/>
              <i n="[Merge1].[Cuisines].&amp;[North Indian, Chinese, Mughlai, Italian]" c="North Indian, Chinese, Mughlai, Italian"/>
              <i n="[Merge1].[Cuisines].&amp;[North Indian, Chinese, Mughlai, Fast Food]" c="North Indian, Chinese, Mughlai, Fast Food"/>
              <i n="[Merge1].[Cuisines].&amp;[North Indian, Chinese, Mughlai, Continental]" c="North Indian, Chinese, Mughlai, Continental"/>
              <i n="[Merge1].[Cuisines].&amp;[North Indian, Chinese, Mughlai]" c="North Indian, Chinese, Mughlai"/>
              <i n="[Merge1].[Cuisines].&amp;[North Indian, Chinese, Mexican, Lebanese, Italian, Fast Food]" c="North Indian, Chinese, Mexican, Lebanese, Italian, Fast Food"/>
              <i n="[Merge1].[Cuisines].&amp;[North Indian, Chinese, Mexican, Italian, Thai, Lebanese]" c="North Indian, Chinese, Mexican, Italian, Thai, Lebanese"/>
              <i n="[Merge1].[Cuisines].&amp;[North Indian, Chinese, Mexican, Italian]" c="North Indian, Chinese, Mexican, Italian"/>
              <i n="[Merge1].[Cuisines].&amp;[North Indian, Chinese, Mexican, Beverages]" c="North Indian, Chinese, Mexican, Beverages"/>
              <i n="[Merge1].[Cuisines].&amp;[North Indian, Chinese, Mediterranean, Asian, Continental]" c="North Indian, Chinese, Mediterranean, Asian, Continental"/>
              <i n="[Merge1].[Cuisines].&amp;[North Indian, Chinese, Mediterranean]" c="North Indian, Chinese, Mediterranean"/>
              <i n="[Merge1].[Cuisines].&amp;[North Indian, Chinese, Kashmiri]" c="North Indian, Chinese, Kashmiri"/>
              <i n="[Merge1].[Cuisines].&amp;[North Indian, Chinese, Italian, Thai]" c="North Indian, Chinese, Italian, Thai"/>
              <i n="[Merge1].[Cuisines].&amp;[North Indian, Chinese, Italian, Street Food, Desserts]" c="North Indian, Chinese, Italian, Street Food, Desserts"/>
              <i n="[Merge1].[Cuisines].&amp;[North Indian, Chinese, Italian, Mexican, Lebanese]" c="North Indian, Chinese, Italian, Mexican, Lebanese"/>
              <i n="[Merge1].[Cuisines].&amp;[North Indian, Chinese, Italian, Mexican]" c="North Indian, Chinese, Italian, Mexican"/>
              <i n="[Merge1].[Cuisines].&amp;[North Indian, Chinese, Italian, Mediterranean]" c="North Indian, Chinese, Italian, Mediterranean"/>
              <i n="[Merge1].[Cuisines].&amp;[North Indian, Chinese, Italian, Lebanese, Mexican]" c="North Indian, Chinese, Italian, Lebanese, Mexican"/>
              <i n="[Merge1].[Cuisines].&amp;[North Indian, Chinese, Italian, Finger Food]" c="North Indian, Chinese, Italian, Finger Food"/>
              <i n="[Merge1].[Cuisines].&amp;[North Indian, Chinese, Italian, Fast Food]" c="North Indian, Chinese, Italian, Fast Food"/>
              <i n="[Merge1].[Cuisines].&amp;[North Indian, Chinese, Italian, Continental]" c="North Indian, Chinese, Italian, Continental"/>
              <i n="[Merge1].[Cuisines].&amp;[North Indian, Chinese, Italian, American, Middle Eastern]" c="North Indian, Chinese, Italian, American, Middle Eastern"/>
              <i n="[Merge1].[Cuisines].&amp;[North Indian, Chinese, Italian]" c="North Indian, Chinese, Italian"/>
              <i n="[Merge1].[Cuisines].&amp;[North Indian, Chinese, Finger Food]" c="North Indian, Chinese, Finger Food"/>
              <i n="[Merge1].[Cuisines].&amp;[North Indian, Chinese, Fast Food, Street Food]" c="North Indian, Chinese, Fast Food, Street Food"/>
              <i n="[Merge1].[Cuisines].&amp;[North Indian, Chinese, Fast Food, South Indian]" c="North Indian, Chinese, Fast Food, South Indian"/>
              <i n="[Merge1].[Cuisines].&amp;[North Indian, Chinese, Fast Food, Mithai]" c="North Indian, Chinese, Fast Food, Mithai"/>
              <i n="[Merge1].[Cuisines].&amp;[North Indian, Chinese, Fast Food, Desserts]" c="North Indian, Chinese, Fast Food, Desserts"/>
              <i n="[Merge1].[Cuisines].&amp;[North Indian, Chinese, Fast Food, Cafe]" c="North Indian, Chinese, Fast Food, Cafe"/>
              <i n="[Merge1].[Cuisines].&amp;[North Indian, Chinese, Fast Food]" c="North Indian, Chinese, Fast Food"/>
              <i n="[Merge1].[Cuisines].&amp;[North Indian, Chinese, Continental, Thai]" c="North Indian, Chinese, Continental, Thai"/>
              <i n="[Merge1].[Cuisines].&amp;[North Indian, Chinese, Continental, Seafood]" c="North Indian, Chinese, Continental, Seafood"/>
              <i n="[Merge1].[Cuisines].&amp;[North Indian, Chinese, Continental, Rajasthani]" c="North Indian, Chinese, Continental, Rajasthani"/>
              <i n="[Merge1].[Cuisines].&amp;[North Indian, Chinese, Continental, Pizza]" c="North Indian, Chinese, Continental, Pizza"/>
              <i n="[Merge1].[Cuisines].&amp;[North Indian, Chinese, Continental, Mughlai]" c="North Indian, Chinese, Continental, Mughlai"/>
              <i n="[Merge1].[Cuisines].&amp;[North Indian, Chinese, Continental, Mediterranean, Asian]" c="North Indian, Chinese, Continental, Mediterranean, Asian"/>
              <i n="[Merge1].[Cuisines].&amp;[North Indian, Chinese, Continental, Italian, Mexican, Lebanese]" c="North Indian, Chinese, Continental, Italian, Mexican, Lebanese"/>
              <i n="[Merge1].[Cuisines].&amp;[North Indian, Chinese, Continental, Italian, Mexican]" c="North Indian, Chinese, Continental, Italian, Mexican"/>
              <i n="[Merge1].[Cuisines].&amp;[North Indian, Chinese, Continental, Italian, Burger]" c="North Indian, Chinese, Continental, Italian, Burger"/>
              <i n="[Merge1].[Cuisines].&amp;[North Indian, Chinese, Continental, Italian]" c="North Indian, Chinese, Continental, Italian"/>
              <i n="[Merge1].[Cuisines].&amp;[North Indian, Chinese, Continental, Goan, Seafood]" c="North Indian, Chinese, Continental, Goan, Seafood"/>
              <i n="[Merge1].[Cuisines].&amp;[North Indian, Chinese, Continental, Fast Food]" c="North Indian, Chinese, Continental, Fast Food"/>
              <i n="[Merge1].[Cuisines].&amp;[North Indian, Chinese, Continental, Desserts, Fast Food, Sandwich]" c="North Indian, Chinese, Continental, Desserts, Fast Food, Sandwich"/>
              <i n="[Merge1].[Cuisines].&amp;[North Indian, Chinese, Continental]" c="North Indian, Chinese, Continental"/>
              <i n="[Merge1].[Cuisines].&amp;[North Indian, Chinese, Cafe]" c="North Indian, Chinese, Cafe"/>
              <i n="[Merge1].[Cuisines].&amp;[North Indian, Chinese, Biryani]" c="North Indian, Chinese, Biryani"/>
              <i n="[Merge1].[Cuisines].&amp;[North Indian, Chinese, Bakery]" c="North Indian, Chinese, Bakery"/>
              <i n="[Merge1].[Cuisines].&amp;[North Indian, Chinese, Arabian]" c="North Indian, Chinese, Arabian"/>
              <i n="[Merge1].[Cuisines].&amp;[North Indian, Chinese]" c="North Indian, Chinese"/>
              <i n="[Merge1].[Cuisines].&amp;[North Indian, Cafe, Italian, Mexican, Continental]" c="North Indian, Cafe, Italian, Mexican, Continental"/>
              <i n="[Merge1].[Cuisines].&amp;[North Indian, Cafe]" c="North Indian, Cafe"/>
              <i n="[Merge1].[Cuisines].&amp;[North Indian, Biryani, Mughlai]" c="North Indian, Biryani, Mughlai"/>
              <i n="[Merge1].[Cuisines].&amp;[North Indian, Biryani, Fast Food, Chinese]" c="North Indian, Biryani, Fast Food, Chinese"/>
              <i n="[Merge1].[Cuisines].&amp;[North Indian, Biryani, Fast Food]" c="North Indian, Biryani, Fast Food"/>
              <i n="[Merge1].[Cuisines].&amp;[North Indian, Biryani, Chinese, Fast Food]" c="North Indian, Biryani, Chinese, Fast Food"/>
              <i n="[Merge1].[Cuisines].&amp;[North Indian, Biryani, Chinese]" c="North Indian, Biryani, Chinese"/>
              <i n="[Merge1].[Cuisines].&amp;[North Indian, Biryani]" c="North Indian, Biryani"/>
              <i n="[Merge1].[Cuisines].&amp;[North Indian, Beverages]" c="North Indian, Beverages"/>
              <i n="[Merge1].[Cuisines].&amp;[North Indian, Bengali]" c="North Indian, Bengali"/>
              <i n="[Merge1].[Cuisines].&amp;[North Indian, Awadhi]" c="North Indian, Awadhi"/>
              <i n="[Merge1].[Cuisines].&amp;[North Indian, Asian, Italian]" c="North Indian, Asian, Italian"/>
              <i n="[Merge1].[Cuisines].&amp;[North Indian, Asian, European]" c="North Indian, Asian, European"/>
              <i n="[Merge1].[Cuisines].&amp;[North Indian, Asian, Continental]" c="North Indian, Asian, Continental"/>
              <i n="[Merge1].[Cuisines].&amp;[North Indian, Asian]" c="North Indian, Asian"/>
              <i n="[Merge1].[Cuisines].&amp;[North Indian, Andhra, Mughlai]" c="North Indian, Andhra, Mughlai"/>
              <i n="[Merge1].[Cuisines].&amp;[North Indian, Andhra, Chettinad, Bengali, Mughlai, Chinese]" c="North Indian, Andhra, Chettinad, Bengali, Mughlai, Chinese"/>
              <i n="[Merge1].[Cuisines].&amp;[North Indian, American, Italian]" c="North Indian, American, Italian"/>
              <i n="[Merge1].[Cuisines].&amp;[North Indian, American, Chinese]" c="North Indian, American, Chinese"/>
              <i n="[Merge1].[Cuisines].&amp;[North Indian, American, Asian, Biryani]" c="North Indian, American, Asian, Biryani"/>
              <i n="[Merge1].[Cuisines].&amp;[North Indian, Afghani, Mughlai]" c="North Indian, Afghani, Mughlai"/>
              <i n="[Merge1].[Cuisines].&amp;[North Indian, Afghani]" c="North Indian, Afghani"/>
              <i n="[Merge1].[Cuisines].&amp;[North Indian]" c="North Indian"/>
              <i n="[Merge1].[Cuisines].&amp;[North Eastern, North Indian, Chinese]" c="North Eastern, North Indian, Chinese"/>
              <i n="[Merge1].[Cuisines].&amp;[North Eastern, North Indian]" c="North Eastern, North Indian"/>
              <i n="[Merge1].[Cuisines].&amp;[North Eastern, Continental, South Indian, Fast Food]" c="North Eastern, Continental, South Indian, Fast Food"/>
              <i n="[Merge1].[Cuisines].&amp;[North Eastern]" c="North Eastern"/>
              <i n="[Merge1].[Cuisines].&amp;[New American, Tapas]" c="New American, Tapas"/>
              <i n="[Merge1].[Cuisines].&amp;[New American]" c="New American"/>
              <i n="[Merge1].[Cuisines].&amp;[Nepalese, Tibetan]" c="Nepalese, Tibetan"/>
              <i n="[Merge1].[Cuisines].&amp;[Nepalese]" c="Nepalese"/>
              <i n="[Merge1].[Cuisines].&amp;[Naga, Tibetan, Chinese, Bakery]" c="Naga, Tibetan, Chinese, Bakery"/>
              <i n="[Merge1].[Cuisines].&amp;[Naga, Tibetan]" c="Naga, Tibetan"/>
              <i n="[Merge1].[Cuisines].&amp;[Naga, Chinese]" c="Naga, Chinese"/>
              <i n="[Merge1].[Cuisines].&amp;[Naga]" c="Naga"/>
              <i n="[Merge1].[Cuisines].&amp;[Mughlai, Street Food]" c="Mughlai, Street Food"/>
              <i n="[Merge1].[Cuisines].&amp;[Mughlai, Pakistani, North Indian]" c="Mughlai, Pakistani, North Indian"/>
              <i n="[Merge1].[Cuisines].&amp;[Mughlai, North Indian, South Indian]" c="Mughlai, North Indian, South Indian"/>
              <i n="[Merge1].[Cuisines].&amp;[Mughlai, North Indian, Chinese]" c="Mughlai, North Indian, Chinese"/>
              <i n="[Merge1].[Cuisines].&amp;[Mughlai, North Indian, Bengali, Continental]" c="Mughlai, North Indian, Bengali, Continental"/>
              <i n="[Merge1].[Cuisines].&amp;[Mughlai, North Indian]" c="Mughlai, North Indian"/>
              <i n="[Merge1].[Cuisines].&amp;[Mughlai, Lucknowi, Awadhi]" c="Mughlai, Lucknowi, Awadhi"/>
              <i n="[Merge1].[Cuisines].&amp;[Mughlai, Lucknowi]" c="Mughlai, Lucknowi"/>
              <i n="[Merge1].[Cuisines].&amp;[Mughlai, Italian, Finger Food, Middle Eastern]" c="Mughlai, Italian, Finger Food, Middle Eastern"/>
              <i n="[Merge1].[Cuisines].&amp;[Mughlai, Hyderabadi]" c="Mughlai, Hyderabadi"/>
              <i n="[Merge1].[Cuisines].&amp;[Mughlai, Fast Food, North Indian]" c="Mughlai, Fast Food, North Indian"/>
              <i n="[Merge1].[Cuisines].&amp;[Mughlai, Fast Food]" c="Mughlai, Fast Food"/>
              <i n="[Merge1].[Cuisines].&amp;[Mughlai, Continental, Chinese]" c="Mughlai, Continental, Chinese"/>
              <i n="[Merge1].[Cuisines].&amp;[Mughlai, Chinese, North Indian]" c="Mughlai, Chinese, North Indian"/>
              <i n="[Merge1].[Cuisines].&amp;[Mughlai, Chinese, Cafe, BBQ, Cajun]" c="Mughlai, Chinese, Cafe, BBQ, Cajun"/>
              <i n="[Merge1].[Cuisines].&amp;[Mughlai, Chinese]" c="Mughlai, Chinese"/>
              <i n="[Merge1].[Cuisines].&amp;[Mughlai, Biryani]" c="Mughlai, Biryani"/>
              <i n="[Merge1].[Cuisines].&amp;[Mughlai, Afghani]" c="Mughlai, Afghani"/>
              <i n="[Merge1].[Cuisines].&amp;[Mughlai]" c="Mughlai"/>
              <i n="[Merge1].[Cuisines].&amp;[Modern Indian, North Indian]" c="Modern Indian, North Indian"/>
              <i n="[Merge1].[Cuisines].&amp;[Modern Indian, Asian]" c="Modern Indian, Asian"/>
              <i n="[Merge1].[Cuisines].&amp;[Modern Indian]" c="Modern Indian"/>
              <i n="[Merge1].[Cuisines].&amp;[Modern Australian, Australian]" c="Modern Australian, Australian"/>
              <i n="[Merge1].[Cuisines].&amp;[Modern Australian]" c="Modern Australian"/>
              <i n="[Merge1].[Cuisines].&amp;[Mithai, Street Food, South Indian, Chinese, North Indian]" c="Mithai, Street Food, South Indian, Chinese, North Indian"/>
              <i n="[Merge1].[Cuisines].&amp;[Mithai, Street Food, North Indian, South Indian, Chinese, Fast Food, Beverages]" c="Mithai, Street Food, North Indian, South Indian, Chinese, Fast Food, Beverages"/>
              <i n="[Merge1].[Cuisines].&amp;[Mithai, Street Food, North Indian, South Indian, Chinese]" c="Mithai, Street Food, North Indian, South Indian, Chinese"/>
              <i n="[Merge1].[Cuisines].&amp;[Mithai, Street Food, North Indian, South Indian]" c="Mithai, Street Food, North Indian, South Indian"/>
              <i n="[Merge1].[Cuisines].&amp;[Mithai, Street Food, North Indian]" c="Mithai, Street Food, North Indian"/>
              <i n="[Merge1].[Cuisines].&amp;[Mithai, Street Food, Fast Food]" c="Mithai, Street Food, Fast Food"/>
              <i n="[Merge1].[Cuisines].&amp;[Mithai, Street Food, Chinese]" c="Mithai, Street Food, Chinese"/>
              <i n="[Merge1].[Cuisines].&amp;[Mithai, Street Food]" c="Mithai, Street Food"/>
              <i n="[Merge1].[Cuisines].&amp;[Mithai, South Indian, Street Food]" c="Mithai, South Indian, Street Food"/>
              <i n="[Merge1].[Cuisines].&amp;[Mithai, South Indian, Chinese, Street Food, North Indian]" c="Mithai, South Indian, Chinese, Street Food, North Indian"/>
              <i n="[Merge1].[Cuisines].&amp;[Mithai, South Indian, Chinese, Street Food]" c="Mithai, South Indian, Chinese, Street Food"/>
              <i n="[Merge1].[Cuisines].&amp;[Mithai, South Indian]" c="Mithai, South Indian"/>
              <i n="[Merge1].[Cuisines].&amp;[Mithai, North Indian, Street Food, Chinese, South Indian, Indian]" c="Mithai, North Indian, Street Food, Chinese, South Indian, Indian"/>
              <i n="[Merge1].[Cuisines].&amp;[Mithai, North Indian, Street Food]" c="Mithai, North Indian, Street Food"/>
              <i n="[Merge1].[Cuisines].&amp;[Mithai, North Indian, South Indian, Street Food, Chinese]" c="Mithai, North Indian, South Indian, Street Food, Chinese"/>
              <i n="[Merge1].[Cuisines].&amp;[Mithai, North Indian, South Indian, Street Food]" c="Mithai, North Indian, South Indian, Street Food"/>
              <i n="[Merge1].[Cuisines].&amp;[Mithai, North Indian, South Indian, Fast Food, Street Food, Chinese]" c="Mithai, North Indian, South Indian, Fast Food, Street Food, Chinese"/>
              <i n="[Merge1].[Cuisines].&amp;[Mithai, North Indian, South Indian, Chinese, Street Food, Bakery]" c="Mithai, North Indian, South Indian, Chinese, Street Food, Bakery"/>
              <i n="[Merge1].[Cuisines].&amp;[Mithai, North Indian, South Indian, Chinese, Street Food]" c="Mithai, North Indian, South Indian, Chinese, Street Food"/>
              <i n="[Merge1].[Cuisines].&amp;[Mithai, North Indian, South Indian, Chinese, Fast Food]" c="Mithai, North Indian, South Indian, Chinese, Fast Food"/>
              <i n="[Merge1].[Cuisines].&amp;[Mithai, North Indian, South Indian, Chinese, Bakery]" c="Mithai, North Indian, South Indian, Chinese, Bakery"/>
              <i n="[Merge1].[Cuisines].&amp;[Mithai, North Indian, South Indian, Chinese]" c="Mithai, North Indian, South Indian, Chinese"/>
              <i n="[Merge1].[Cuisines].&amp;[Mithai, North Indian, South Indian]" c="Mithai, North Indian, South Indian"/>
              <i n="[Merge1].[Cuisines].&amp;[Mithai, North Indian, Chinese, Street Food]" c="Mithai, North Indian, Chinese, Street Food"/>
              <i n="[Merge1].[Cuisines].&amp;[Mithai, North Indian, Chinese]" c="Mithai, North Indian, Chinese"/>
              <i n="[Merge1].[Cuisines].&amp;[Mithai, North Indian]" c="Mithai, North Indian"/>
              <i n="[Merge1].[Cuisines].&amp;[Mithai, Fast Food]" c="Mithai, Fast Food"/>
              <i n="[Merge1].[Cuisines].&amp;[Mithai, Chinese, Street Food]" c="Mithai, Chinese, Street Food"/>
              <i n="[Merge1].[Cuisines].&amp;[Mithai, Chinese]" c="Mithai, Chinese"/>
              <i n="[Merge1].[Cuisines].&amp;[Mithai, Beverages]" c="Mithai, Beverages"/>
              <i n="[Merge1].[Cuisines].&amp;[Mithai, Bakery, Street Food, Chinese, South Indian]" c="Mithai, Bakery, Street Food, Chinese, South Indian"/>
              <i n="[Merge1].[Cuisines].&amp;[Mithai, Bakery, Street Food]" c="Mithai, Bakery, Street Food"/>
              <i n="[Merge1].[Cuisines].&amp;[Mithai, Bakery, North Indian]" c="Mithai, Bakery, North Indian"/>
              <i n="[Merge1].[Cuisines].&amp;[Mithai, Bakery]" c="Mithai, Bakery"/>
              <i n="[Merge1].[Cuisines].&amp;[Mithai]" c="Mithai"/>
              <i n="[Merge1].[Cuisines].&amp;[Middle Eastern, Mediterranean, North Indian]" c="Middle Eastern, Mediterranean, North Indian"/>
              <i n="[Merge1].[Cuisines].&amp;[Middle Eastern, Arabian]" c="Middle Eastern, Arabian"/>
              <i n="[Merge1].[Cuisines].&amp;[Mexican, Vegetarian]" c="Mexican, Vegetarian"/>
              <i n="[Merge1].[Cuisines].&amp;[Mexican, Tex-Mex]" c="Mexican, Tex-Mex"/>
              <i n="[Merge1].[Cuisines].&amp;[Mexican, Spanish]" c="Mexican, Spanish"/>
              <i n="[Merge1].[Cuisines].&amp;[Mexican, Southwestern, Tex-Mex]" c="Mexican, Southwestern, Tex-Mex"/>
              <i n="[Merge1].[Cuisines].&amp;[Mexican, Southwestern, Sushi]" c="Mexican, Southwestern, Sushi"/>
              <i n="[Merge1].[Cuisines].&amp;[Mexican, North Indian, European, Chinese, Italian]" c="Mexican, North Indian, European, Chinese, Italian"/>
              <i n="[Merge1].[Cuisines].&amp;[Mexican, North Indian]" c="Mexican, North Indian"/>
              <i n="[Merge1].[Cuisines].&amp;[Mexican, Lebanese, Italian, Continental, Thai]" c="Mexican, Lebanese, Italian, Continental, Thai"/>
              <i n="[Merge1].[Cuisines].&amp;[Mexican, Italian, North Indian, Continental, Asian]" c="Mexican, Italian, North Indian, Continental, Asian"/>
              <i n="[Merge1].[Cuisines].&amp;[Mexican, Italian, North Indian, Chinese]" c="Mexican, Italian, North Indian, Chinese"/>
              <i n="[Merge1].[Cuisines].&amp;[Mexican, Italian, Fast Food]" c="Mexican, Italian, Fast Food"/>
              <i n="[Merge1].[Cuisines].&amp;[Mexican, Italian, American]" c="Mexican, Italian, American"/>
              <i n="[Merge1].[Cuisines].&amp;[Mexican, Italian]" c="Mexican, Italian"/>
              <i n="[Merge1].[Cuisines].&amp;[Mexican, Grill]" c="Mexican, Grill"/>
              <i n="[Merge1].[Cuisines].&amp;[Mexican, Fast Food]" c="Mexican, Fast Food"/>
              <i n="[Merge1].[Cuisines].&amp;[Mexican, American, Tex-Mex, Burger]" c="Mexican, American, Tex-Mex, Burger"/>
              <i n="[Merge1].[Cuisines].&amp;[Mexican, American, Tex-Mex]" c="Mexican, American, Tex-Mex"/>
              <i n="[Merge1].[Cuisines].&amp;[Mexican, American, Italian]" c="Mexican, American, Italian"/>
              <i n="[Merge1].[Cuisines].&amp;[Mexican, American, Healthy Food]" c="Mexican, American, Healthy Food"/>
              <i n="[Merge1].[Cuisines].&amp;[Mexican, American]" c="Mexican, American"/>
              <i n="[Merge1].[Cuisines].&amp;[Mexican]" c="Mexican"/>
              <i n="[Merge1].[Cuisines].&amp;[Mediterranean, Turkish]" c="Mediterranean, Turkish"/>
              <i n="[Merge1].[Cuisines].&amp;[Mediterranean, Tapas, Vegetarian]" c="Mediterranean, Tapas, Vegetarian"/>
              <i n="[Merge1].[Cuisines].&amp;[Mediterranean, Seafood]" c="Mediterranean, Seafood"/>
              <i n="[Merge1].[Cuisines].&amp;[Mediterranean, Mughlai, Thai, North Indian, Chinese]" c="Mediterranean, Mughlai, Thai, North Indian, Chinese"/>
              <i n="[Merge1].[Cuisines].&amp;[Mediterranean, Mexican, North Indian, American]" c="Mediterranean, Mexican, North Indian, American"/>
              <i n="[Merge1].[Cuisines].&amp;[Mediterranean, Italian, Thai, European]" c="Mediterranean, Italian, Thai, European"/>
              <i n="[Merge1].[Cuisines].&amp;[Mediterranean, Italian, European]" c="Mediterranean, Italian, European"/>
              <i n="[Merge1].[Cuisines].&amp;[Mediterranean, Italian, Continental, Spanish, North Indian]" c="Mediterranean, Italian, Continental, Spanish, North Indian"/>
              <i n="[Merge1].[Cuisines].&amp;[Mediterranean, Italian, American]" c="Mediterranean, Italian, American"/>
              <i n="[Merge1].[Cuisines].&amp;[Mediterranean, Italian]" c="Mediterranean, Italian"/>
              <i n="[Merge1].[Cuisines].&amp;[Mediterranean, European, American, North Indian]" c="Mediterranean, European, American, North Indian"/>
              <i n="[Merge1].[Cuisines].&amp;[Mediterranean, European]" c="Mediterranean, European"/>
              <i n="[Merge1].[Cuisines].&amp;[Mediterranean, Continental, North Indian, Italian]" c="Mediterranean, Continental, North Indian, Italian"/>
              <i n="[Merge1].[Cuisines].&amp;[Mediterranean, Continental, Italian]" c="Mediterranean, Continental, Italian"/>
              <i n="[Merge1].[Cuisines].&amp;[Mediterranean, Continental]" c="Mediterranean, Continental"/>
              <i n="[Merge1].[Cuisines].&amp;[Mediterranean, Chinese, Continental]" c="Mediterranean, Chinese, Continental"/>
              <i n="[Merge1].[Cuisines].&amp;[Mediterranean, Cafe, European]" c="Mediterranean, Cafe, European"/>
              <i n="[Merge1].[Cuisines].&amp;[Mediterranean, Asian, Continental, North Indian, Arabian]" c="Mediterranean, Asian, Continental, North Indian, Arabian"/>
              <i n="[Merge1].[Cuisines].&amp;[Mediterranean, American, Asian]" c="Mediterranean, American, Asian"/>
              <i n="[Merge1].[Cuisines].&amp;[Mediterranean]" c="Mediterranean"/>
              <i n="[Merge1].[Cuisines].&amp;[Malwani, North Indian, Chinese, Seafood]" c="Malwani, North Indian, Chinese, Seafood"/>
              <i n="[Merge1].[Cuisines].&amp;[Malaysian, Thai, Kerala, Vietnamese, Sri Lankan]" c="Malaysian, Thai, Kerala, Vietnamese, Sri Lankan"/>
              <i n="[Merge1].[Cuisines].&amp;[Malaysian, Thai]" c="Malaysian, Thai"/>
              <i n="[Merge1].[Cuisines].&amp;[Malaysian, North Indian, Sri Lankan]" c="Malaysian, North Indian, Sri Lankan"/>
              <i n="[Merge1].[Cuisines].&amp;[Malaysian, Indonesian]" c="Malaysian, Indonesian"/>
              <i n="[Merge1].[Cuisines].&amp;[Malaysian]" c="Malaysian"/>
              <i n="[Merge1].[Cuisines].&amp;[Maharashtrian]" c="Maharashtrian"/>
              <i n="[Merge1].[Cuisines].&amp;[Lucknowi, Mughlai, North Indian]" c="Lucknowi, Mughlai, North Indian"/>
              <i n="[Merge1].[Cuisines].&amp;[Lucknowi, Mughlai]" c="Lucknowi, Mughlai"/>
              <i n="[Merge1].[Cuisines].&amp;[Lucknowi, Biryani]" c="Lucknowi, Biryani"/>
              <i n="[Merge1].[Cuisines].&amp;[Lucknowi]" c="Lucknowi"/>
              <i n="[Merge1].[Cuisines].&amp;[Lebanese, North Indian, Fast Food]" c="Lebanese, North Indian, Fast Food"/>
              <i n="[Merge1].[Cuisines].&amp;[Lebanese, North Indian]" c="Lebanese, North Indian"/>
              <i n="[Merge1].[Cuisines].&amp;[Lebanese, Mediterranean, Middle Eastern, Arabian]" c="Lebanese, Mediterranean, Middle Eastern, Arabian"/>
              <i n="[Merge1].[Cuisines].&amp;[Lebanese, Mediterranean, Arabian]" c="Lebanese, Mediterranean, Arabian"/>
              <i n="[Merge1].[Cuisines].&amp;[Lebanese, Italian]" c="Lebanese, Italian"/>
              <i n="[Merge1].[Cuisines].&amp;[Lebanese, Chinese, Fast Food]" c="Lebanese, Chinese, Fast Food"/>
              <i n="[Merge1].[Cuisines].&amp;[Lebanese, Chinese]" c="Lebanese, Chinese"/>
              <i n="[Merge1].[Cuisines].&amp;[Lebanese, Arabian, Moroccan]" c="Lebanese, Arabian, Moroccan"/>
              <i n="[Merge1].[Cuisines].&amp;[Lebanese, Arabian, Middle Eastern]" c="Lebanese, Arabian, Middle Eastern"/>
              <i n="[Merge1].[Cuisines].&amp;[Lebanese, Arabian]" c="Lebanese, Arabian"/>
              <i n="[Merge1].[Cuisines].&amp;[Lebanese]" c="Lebanese"/>
              <i n="[Merge1].[Cuisines].&amp;[Latin American, Steak]" c="Latin American, Steak"/>
              <i n="[Merge1].[Cuisines].&amp;[Latin American, Mexican, Southwestern]" c="Latin American, Mexican, Southwestern"/>
              <i n="[Merge1].[Cuisines].&amp;[Latin American, Mexican]" c="Latin American, Mexican"/>
              <i n="[Merge1].[Cuisines].&amp;[Latin American, Italian]" c="Latin American, Italian"/>
              <i n="[Merge1].[Cuisines].&amp;[Latin American]" c="Latin American"/>
              <i n="[Merge1].[Cuisines].&amp;[Korean, Japanese, Chinese, Asian]" c="Korean, Japanese, Chinese, Asian"/>
              <i n="[Merge1].[Cuisines].&amp;[Korean, Chinese]" c="Korean, Chinese"/>
              <i n="[Merge1].[Cuisines].&amp;[Korean, Beverages, Desserts]" c="Korean, Beverages, Desserts"/>
              <i n="[Merge1].[Cuisines].&amp;[Korean]" c="Korean"/>
              <i n="[Merge1].[Cuisines].&amp;[Kiwi, European]" c="Kiwi, European"/>
              <i n="[Merge1].[Cuisines].&amp;[Kerala, South Indian, Continental, North Indian, Seafood, Chinese]" c="Kerala, South Indian, Continental, North Indian, Seafood, Chinese"/>
              <i n="[Merge1].[Cuisines].&amp;[Kerala, South Indian, Chinese, Biryani]" c="Kerala, South Indian, Chinese, Biryani"/>
              <i n="[Merge1].[Cuisines].&amp;[Kerala, South Indian]" c="Kerala, South Indian"/>
              <i n="[Merge1].[Cuisines].&amp;[Kerala, Indian, Chinese, Bakery]" c="Kerala, Indian, Chinese, Bakery"/>
              <i n="[Merge1].[Cuisines].&amp;[Kerala, Fast Food]" c="Kerala, Fast Food"/>
              <i n="[Merge1].[Cuisines].&amp;[Kerala, Biryani]" c="Kerala, Biryani"/>
              <i n="[Merge1].[Cuisines].&amp;[Kerala]" c="Kerala"/>
              <i n="[Merge1].[Cuisines].&amp;[Kebab, Turkish Pizza, Dí_ner]" c="Kebab, Turkish Pizza, Dí_ner"/>
              <i n="[Merge1].[Cuisines].&amp;[Kebab, Turkish Pizza]" c="Kebab, Turkish Pizza"/>
              <i n="[Merge1].[Cuisines].&amp;[Kebab, Izgara]" c="Kebab, Izgara"/>
              <i n="[Merge1].[Cuisines].&amp;[Kebab, Desserts, Turkish Pizza]" c="Kebab, Desserts, Turkish Pizza"/>
              <i n="[Merge1].[Cuisines].&amp;[Kebab]" c="Kebab"/>
              <i n="[Merge1].[Cuisines].&amp;[Kashmiri, North Indian, Mughlai, South Indian, Maharashtrian, Gujarati]" c="Kashmiri, North Indian, Mughlai, South Indian, Maharashtrian, Gujarati"/>
              <i n="[Merge1].[Cuisines].&amp;[Kashmiri, North Indian]" c="Kashmiri, North Indian"/>
              <i n="[Merge1].[Cuisines].&amp;[Kashmiri, Mughlai]" c="Kashmiri, Mughlai"/>
              <i n="[Merge1].[Cuisines].&amp;[Kashmiri, Chinese, Mughlai]" c="Kashmiri, Chinese, Mughlai"/>
              <i n="[Merge1].[Cuisines].&amp;[Kashmiri, Chinese]" c="Kashmiri, Chinese"/>
              <i n="[Merge1].[Cuisines].&amp;[Kashmiri]" c="Kashmiri"/>
              <i n="[Merge1].[Cuisines].&amp;[Juices, Healthy Food]" c="Juices, Healthy Food"/>
              <i n="[Merge1].[Cuisines].&amp;[Juices, Fast Food]" c="Juices, Fast Food"/>
              <i n="[Merge1].[Cuisines].&amp;[Juices, Desserts]" c="Juices, Desserts"/>
              <i n="[Merge1].[Cuisines].&amp;[Juices, Beverages, Healthy Food]" c="Juices, Beverages, Healthy Food"/>
              <i n="[Merge1].[Cuisines].&amp;[Juices, Beverages, Fast Food]" c="Juices, Beverages, Fast Food"/>
              <i n="[Merge1].[Cuisines].&amp;[Juices, Beverages]" c="Juices, Beverages"/>
              <i n="[Merge1].[Cuisines].&amp;[Juices]" c="Juices"/>
              <i n="[Merge1].[Cuisines].&amp;[Japanese, Tibetan, Vietnamese, Korean]" c="Japanese, Tibetan, Vietnamese, Korean"/>
              <i n="[Merge1].[Cuisines].&amp;[Japanese, Thai, Sushi]" c="Japanese, Thai, Sushi"/>
              <i n="[Merge1].[Cuisines].&amp;[Japanese, Thai, Italian, Asian]" c="Japanese, Thai, Italian, Asian"/>
              <i n="[Merge1].[Cuisines].&amp;[Japanese, Thai, Chinese]" c="Japanese, Thai, Chinese"/>
              <i n="[Merge1].[Cuisines].&amp;[Japanese, Sushi, Thai]" c="Japanese, Sushi, Thai"/>
              <i n="[Merge1].[Cuisines].&amp;[Japanese, Sushi, Teriyaki]" c="Japanese, Sushi, Teriyaki"/>
              <i n="[Merge1].[Cuisines].&amp;[Japanese, Sushi, Ramen]" c="Japanese, Sushi, Ramen"/>
              <i n="[Merge1].[Cuisines].&amp;[Japanese, Sushi, Asian]" c="Japanese, Sushi, Asian"/>
              <i n="[Merge1].[Cuisines].&amp;[Japanese, Sushi]" c="Japanese, Sushi"/>
              <i n="[Merge1].[Cuisines].&amp;[Japanese, Steak, Sushi]" c="Japanese, Steak, Sushi"/>
              <i n="[Merge1].[Cuisines].&amp;[Japanese, Steak]" c="Japanese, Steak"/>
              <i n="[Merge1].[Cuisines].&amp;[Japanese, Seafood, Sushi]" c="Japanese, Seafood, Sushi"/>
              <i n="[Merge1].[Cuisines].&amp;[Japanese, Korean]" c="Japanese, Korean"/>
              <i n="[Merge1].[Cuisines].&amp;[Japanese, French]" c="Japanese, French"/>
              <i n="[Merge1].[Cuisines].&amp;[Japanese, Chinese, Thai, Malaysian, Burmese, Asian]" c="Japanese, Chinese, Thai, Malaysian, Burmese, Asian"/>
              <i n="[Merge1].[Cuisines].&amp;[Japanese, Chinese, Thai]" c="Japanese, Chinese, Thai"/>
              <i n="[Merge1].[Cuisines].&amp;[Japanese, Chinese, Malaysian, Thai, Vietnamese]" c="Japanese, Chinese, Malaysian, Thai, Vietnamese"/>
              <i n="[Merge1].[Cuisines].&amp;[Japanese, Chinese, Asian, Thai]" c="Japanese, Chinese, Asian, Thai"/>
              <i n="[Merge1].[Cuisines].&amp;[Japanese, Chinese, Asian, Malaysian, Thai, Vietnamese]" c="Japanese, Chinese, Asian, Malaysian, Thai, Vietnamese"/>
              <i n="[Merge1].[Cuisines].&amp;[Japanese, Chinese]" c="Japanese, Chinese"/>
              <i n="[Merge1].[Cuisines].&amp;[Japanese, Asian, Seafood, Sushi]" c="Japanese, Asian, Seafood, Sushi"/>
              <i n="[Merge1].[Cuisines].&amp;[Japanese, Asian]" c="Japanese, Asian"/>
              <i n="[Merge1].[Cuisines].&amp;[Japanese, American, North Indian, Fast Food]" c="Japanese, American, North Indian, Fast Food"/>
              <i n="[Merge1].[Cuisines].&amp;[Japanese]" c="Japanese"/>
              <i n="[Merge1].[Cuisines].&amp;[Italian, World Cuisine]" c="Italian, World Cuisine"/>
              <i n="[Merge1].[Cuisines].&amp;[Italian, Tex-Mex, Continental, North Indian]" c="Italian, Tex-Mex, Continental, North Indian"/>
              <i n="[Merge1].[Cuisines].&amp;[Italian, Seafood, Vegetarian]" c="Italian, Seafood, Vegetarian"/>
              <i n="[Merge1].[Cuisines].&amp;[Italian, Seafood, Mediterranean, Desserts, Cafe]" c="Italian, Seafood, Mediterranean, Desserts, Cafe"/>
              <i n="[Merge1].[Cuisines].&amp;[Italian, Pizza, Vegetarian]" c="Italian, Pizza, Vegetarian"/>
              <i n="[Merge1].[Cuisines].&amp;[Italian, Pizza, Seafood]" c="Italian, Pizza, Seafood"/>
              <i n="[Merge1].[Cuisines].&amp;[Italian, Pizza, Sandwich]" c="Italian, Pizza, Sandwich"/>
              <i n="[Merge1].[Cuisines].&amp;[Italian, Pizza, Lebanese]" c="Italian, Pizza, Lebanese"/>
              <i n="[Merge1].[Cuisines].&amp;[Italian, Pizza, Fast Food]" c="Italian, Pizza, Fast Food"/>
              <i n="[Merge1].[Cuisines].&amp;[Italian, Pizza, Cafe]" c="Italian, Pizza, Cafe"/>
              <i n="[Merge1].[Cuisines].&amp;[Italian, Pizza, Beverages, Desserts, Grill, Seafood]" c="Italian, Pizza, Beverages, Desserts, Grill, Seafood"/>
              <i n="[Merge1].[Cuisines].&amp;[Italian, Pizza, Bakery]" c="Italian, Pizza, Bakery"/>
              <i n="[Merge1].[Cuisines].&amp;[Italian, Pizza]" c="Italian, Pizza"/>
              <i n="[Merge1].[Cuisines].&amp;[Italian, North Indian, South Indian]" c="Italian, North Indian, South Indian"/>
              <i n="[Merge1].[Cuisines].&amp;[Italian, North Indian, Desserts, Continental]" c="Italian, North Indian, Desserts, Continental"/>
              <i n="[Merge1].[Cuisines].&amp;[Italian, North Indian, Desserts]" c="Italian, North Indian, Desserts"/>
              <i n="[Merge1].[Cuisines].&amp;[Italian, North Indian, Continental]" c="Italian, North Indian, Continental"/>
              <i n="[Merge1].[Cuisines].&amp;[Italian, North Indian, Chinese, Mughlai]" c="Italian, North Indian, Chinese, Mughlai"/>
              <i n="[Merge1].[Cuisines].&amp;[Italian, North Indian, Chinese]" c="Italian, North Indian, Chinese"/>
              <i n="[Merge1].[Cuisines].&amp;[Italian, North Indian]" c="Italian, North Indian"/>
              <i n="[Merge1].[Cuisines].&amp;[Italian, Mexican, Spanish, Thai, Vietnamese, Indonesian, American]" c="Italian, Mexican, Spanish, Thai, Vietnamese, Indonesian, American"/>
              <i n="[Merge1].[Cuisines].&amp;[Italian, Mexican, Mediterranean]" c="Italian, Mexican, Mediterranean"/>
              <i n="[Merge1].[Cuisines].&amp;[Italian, Mexican, Lebanese, Continental]" c="Italian, Mexican, Lebanese, Continental"/>
              <i n="[Merge1].[Cuisines].&amp;[Italian, Mexican, Continental, North Indian, Finger Food]" c="Italian, Mexican, Continental, North Indian, Finger Food"/>
              <i n="[Merge1].[Cuisines].&amp;[Italian, Mexican, Continental]" c="Italian, Mexican, Continental"/>
              <i n="[Merge1].[Cuisines].&amp;[Italian, Mexican, Chinese, Thai, North Indian]" c="Italian, Mexican, Chinese, Thai, North Indian"/>
              <i n="[Merge1].[Cuisines].&amp;[Italian, Mexican, Chinese]" c="Italian, Mexican, Chinese"/>
              <i n="[Merge1].[Cuisines].&amp;[Italian, Mexican, Cafe]" c="Italian, Mexican, Cafe"/>
              <i n="[Merge1].[Cuisines].&amp;[Italian, Mexican, American, Mediterranean]" c="Italian, Mexican, American, Mediterranean"/>
              <i n="[Merge1].[Cuisines].&amp;[Italian, Mexican]" c="Italian, Mexican"/>
              <i n="[Merge1].[Cuisines].&amp;[Italian, Mediterranean, Sushi, Desserts]" c="Italian, Mediterranean, Sushi, Desserts"/>
              <i n="[Merge1].[Cuisines].&amp;[Italian, Mediterranean, Pizza]" c="Italian, Mediterranean, Pizza"/>
              <i n="[Merge1].[Cuisines].&amp;[Italian, Mediterranean, Continental, North Indian]" c="Italian, Mediterranean, Continental, North Indian"/>
              <i n="[Merge1].[Cuisines].&amp;[Italian, Mediterranean]" c="Italian, Mediterranean"/>
              <i n="[Merge1].[Cuisines].&amp;[Italian, Lebanese, North Indian]" c="Italian, Lebanese, North Indian"/>
              <i n="[Merge1].[Cuisines].&amp;[Italian, Lebanese, Mexican]" c="Italian, Lebanese, Mexican"/>
              <i n="[Merge1].[Cuisines].&amp;[Italian, Lebanese, Fast Food, Bakery]" c="Italian, Lebanese, Fast Food, Bakery"/>
              <i n="[Merge1].[Cuisines].&amp;[Italian, German, Continental]" c="Italian, German, Continental"/>
              <i n="[Merge1].[Cuisines].&amp;[Italian, Fusion, Cafe]" c="Italian, Fusion, Cafe"/>
              <i n="[Merge1].[Cuisines].&amp;[Italian, French, European, Cafe]" c="Italian, French, European, Cafe"/>
              <i n="[Merge1].[Cuisines].&amp;[Italian, French, Cafe]" c="Italian, French, Cafe"/>
              <i n="[Merge1].[Cuisines].&amp;[Italian, French, Bakery, Cafe]" c="Italian, French, Bakery, Cafe"/>
              <i n="[Merge1].[Cuisines].&amp;[Italian, French]" c="Italian, French"/>
              <i n="[Merge1].[Cuisines].&amp;[Italian, Fast Food, South Indian]" c="Italian, Fast Food, South Indian"/>
              <i n="[Merge1].[Cuisines].&amp;[Italian, Fast Food, North Indian, Chinese]" c="Italian, Fast Food, North Indian, Chinese"/>
              <i n="[Merge1].[Cuisines].&amp;[Italian, Fast Food]" c="Italian, Fast Food"/>
              <i n="[Merge1].[Cuisines].&amp;[Italian, European, Cafe]" c="Italian, European, Cafe"/>
              <i n="[Merge1].[Cuisines].&amp;[Italian, European]" c="Italian, European"/>
              <i n="[Merge1].[Cuisines].&amp;[Italian, Deli]" c="Italian, Deli"/>
              <i n="[Merge1].[Cuisines].&amp;[Italian, Continental, North Indian, Chinese]" c="Italian, Continental, North Indian, Chinese"/>
              <i n="[Merge1].[Cuisines].&amp;[Italian, Continental, North Indian, Cafe]" c="Italian, Continental, North Indian, Cafe"/>
              <i n="[Merge1].[Cuisines].&amp;[Italian, Continental, North Indian]" c="Italian, Continental, North Indian"/>
              <i n="[Merge1].[Cuisines].&amp;[Italian, Continental, Mexican, North Indian]" c="Italian, Continental, Mexican, North Indian"/>
              <i n="[Merge1].[Cuisines].&amp;[Italian, Continental, Mexican, Lebanese]" c="Italian, Continental, Mexican, Lebanese"/>
              <i n="[Merge1].[Cuisines].&amp;[Italian, Continental, Mexican, Japanese, American, British]" c="Italian, Continental, Mexican, Japanese, American, British"/>
              <i n="[Merge1].[Cuisines].&amp;[Italian, Continental, Mexican, Cafe, Bakery]" c="Italian, Continental, Mexican, Cafe, Bakery"/>
              <i n="[Merge1].[Cuisines].&amp;[Italian, Continental, Goan]" c="Italian, Continental, Goan"/>
              <i n="[Merge1].[Cuisines].&amp;[Italian, Continental, Finger Food]" c="Italian, Continental, Finger Food"/>
              <i n="[Merge1].[Cuisines].&amp;[Italian, Continental, Fast Food, North Indian]" c="Italian, Continental, Fast Food, North Indian"/>
              <i n="[Merge1].[Cuisines].&amp;[Italian, Continental, Fast Food, Chinese]" c="Italian, Continental, Fast Food, Chinese"/>
              <i n="[Merge1].[Cuisines].&amp;[Italian, Continental, European, Cafe]" c="Italian, Continental, European, Cafe"/>
              <i n="[Merge1].[Cuisines].&amp;[Italian, Continental, Chinese, North Indian]" c="Italian, Continental, Chinese, North Indian"/>
              <i n="[Merge1].[Cuisines].&amp;[Italian, Continental, Chinese, Mexican]" c="Italian, Continental, Chinese, Mexican"/>
              <i n="[Merge1].[Cuisines].&amp;[Italian, Continental, Chinese]" c="Italian, Continental, Chinese"/>
              <i n="[Merge1].[Cuisines].&amp;[Italian, Continental, Cafe]" c="Italian, Continental, Cafe"/>
              <i n="[Merge1].[Cuisines].&amp;[Italian, Continental, American]" c="Italian, Continental, American"/>
              <i n="[Merge1].[Cuisines].&amp;[Italian, Continental]" c="Italian, Continental"/>
              <i n="[Merge1].[Cuisines].&amp;[Italian, Chinese, North Indian]" c="Italian, Chinese, North Indian"/>
              <i n="[Merge1].[Cuisines].&amp;[Italian, Chinese, Mexican, Thai, North Indian]" c="Italian, Chinese, Mexican, Thai, North Indian"/>
              <i n="[Merge1].[Cuisines].&amp;[Italian, Chinese, Fast Food, North Indian]" c="Italian, Chinese, Fast Food, North Indian"/>
              <i n="[Merge1].[Cuisines].&amp;[Italian, Chinese, Continental, Thai, Mediterranean, Lebanese]" c="Italian, Chinese, Continental, Thai, Mediterranean, Lebanese"/>
              <i n="[Merge1].[Cuisines].&amp;[Italian, Chinese]" c="Italian, Chinese"/>
              <i n="[Merge1].[Cuisines].&amp;[Italian, Cafe, Desserts]" c="Italian, Cafe, Desserts"/>
              <i n="[Merge1].[Cuisines].&amp;[Italian, Cafe, Chinese, Continental]" c="Italian, Cafe, Chinese, Continental"/>
              <i n="[Merge1].[Cuisines].&amp;[Italian, Cafe]" c="Italian, Cafe"/>
              <i n="[Merge1].[Cuisines].&amp;[Italian, Burger, Charcoal Grill]" c="Italian, Burger, Charcoal Grill"/>
              <i n="[Merge1].[Cuisines].&amp;[Italian, Bakery, Continental]" c="Italian, Bakery, Continental"/>
              <i n="[Merge1].[Cuisines].&amp;[Italian, American, Pizza]" c="Italian, American, Pizza"/>
              <i n="[Merge1].[Cuisines].&amp;[Italian, American, Lebanese]" c="Italian, American, Lebanese"/>
              <i n="[Merge1].[Cuisines].&amp;[Italian]" c="Italian"/>
              <i n="[Merge1].[Cuisines].&amp;[Irish]" c="Irish"/>
              <i n="[Merge1].[Cuisines].&amp;[International, Tapas, Vegetarian]" c="International, Tapas, Vegetarian"/>
              <i n="[Merge1].[Cuisines].&amp;[International, Southern, Vegetarian]" c="International, Southern, Vegetarian"/>
              <i n="[Merge1].[Cuisines].&amp;[International, Southern]" c="International, Southern"/>
              <i n="[Merge1].[Cuisines].&amp;[International, Pizza]" c="International, Pizza"/>
              <i n="[Merge1].[Cuisines].&amp;[International, Mediterranean, Sandwich]" c="International, Mediterranean, Sandwich"/>
              <i n="[Merge1].[Cuisines].&amp;[International, Italian, Southern]" c="International, Italian, Southern"/>
              <i n="[Merge1].[Cuisines].&amp;[International, Indian]" c="International, Indian"/>
              <i n="[Merge1].[Cuisines].&amp;[International]" c="International"/>
              <i n="[Merge1].[Cuisines].&amp;[Indonesian]" c="Indonesian"/>
              <i n="[Merge1].[Cuisines].&amp;[Indian, Street Food]" c="Indian, Street Food"/>
              <i n="[Merge1].[Cuisines].&amp;[Indian, South Indian]" c="Indian, South Indian"/>
              <i n="[Merge1].[Cuisines].&amp;[Indian, Seafood]" c="Indian, Seafood"/>
              <i n="[Merge1].[Cuisines].&amp;[Indian, Rajasthani]" c="Indian, Rajasthani"/>
              <i n="[Merge1].[Cuisines].&amp;[Indian, Persian]" c="Indian, Persian"/>
              <i n="[Merge1].[Cuisines].&amp;[Indian, Pakistani, Curry]" c="Indian, Pakistani, Curry"/>
              <i n="[Merge1].[Cuisines].&amp;[Indian, Pakistani]" c="Indian, Pakistani"/>
              <i n="[Merge1].[Cuisines].&amp;[Indian, North Indian, Street Food]" c="Indian, North Indian, Street Food"/>
              <i n="[Merge1].[Cuisines].&amp;[Indian, North Indian, South Indian, Chinese]" c="Indian, North Indian, South Indian, Chinese"/>
              <i n="[Merge1].[Cuisines].&amp;[Indian, North Indian, Mughlai, Biryani]" c="Indian, North Indian, Mughlai, Biryani"/>
              <i n="[Merge1].[Cuisines].&amp;[Indian, North Indian, Curry, Cafe]" c="Indian, North Indian, Curry, Cafe"/>
              <i n="[Merge1].[Cuisines].&amp;[Indian, North Indian, Chinese]" c="Indian, North Indian, Chinese"/>
              <i n="[Merge1].[Cuisines].&amp;[Indian, North Indian]" c="Indian, North Indian"/>
              <i n="[Merge1].[Cuisines].&amp;[Indian, Mughlai, South Indian, Biryani]" c="Indian, Mughlai, South Indian, Biryani"/>
              <i n="[Merge1].[Cuisines].&amp;[Indian, Middle Eastern]" c="Indian, Middle Eastern"/>
              <i n="[Merge1].[Cuisines].&amp;[Indian, Mediterranean, Middle Eastern]" c="Indian, Mediterranean, Middle Eastern"/>
              <i n="[Merge1].[Cuisines].&amp;[Indian, International, Vegetarian]" c="Indian, International, Vegetarian"/>
              <i n="[Merge1].[Cuisines].&amp;[Indian, Grill]" c="Indian, Grill"/>
              <i n="[Merge1].[Cuisines].&amp;[Indian, Curry]" c="Indian, Curry"/>
              <i n="[Merge1].[Cuisines].&amp;[Indian, Continental]" c="Indian, Continental"/>
              <i n="[Merge1].[Cuisines].&amp;[Indian, Chinese, Continental]" c="Indian, Chinese, Continental"/>
              <i n="[Merge1].[Cuisines].&amp;[Indian, Cafe, Curry]" c="Indian, Cafe, Curry"/>
              <i n="[Merge1].[Cuisines].&amp;[Indian, Cafe]" c="Indian, Cafe"/>
              <i n="[Merge1].[Cuisines].&amp;[Indian, Asian, Durban, International, Desserts]" c="Indian, Asian, Durban, International, Desserts"/>
              <i n="[Merge1].[Cuisines].&amp;[Indian, Asian]" c="Indian, Asian"/>
              <i n="[Merge1].[Cuisines].&amp;[Indian]" c="Indian"/>
              <i n="[Merge1].[Cuisines].&amp;[Ice Cream, Street Food]" c="Ice Cream, Street Food"/>
              <i n="[Merge1].[Cuisines].&amp;[Ice Cream, Mithai, North Indian, Street Food]" c="Ice Cream, Mithai, North Indian, Street Food"/>
              <i n="[Merge1].[Cuisines].&amp;[Ice Cream, Fast Food, Beverages]" c="Ice Cream, Fast Food, Beverages"/>
              <i n="[Merge1].[Cuisines].&amp;[Ice Cream, Desserts, North Indian, Street Food]" c="Ice Cream, Desserts, North Indian, Street Food"/>
              <i n="[Merge1].[Cuisines].&amp;[Ice Cream, Desserts, Fast Food]" c="Ice Cream, Desserts, Fast Food"/>
              <i n="[Merge1].[Cuisines].&amp;[Ice Cream, Desserts, Continental]" c="Ice Cream, Desserts, Continental"/>
              <i n="[Merge1].[Cuisines].&amp;[Ice Cream, Desserts, Cafe]" c="Ice Cream, Desserts, Cafe"/>
              <i n="[Merge1].[Cuisines].&amp;[Ice Cream, Desserts, Beverages]" c="Ice Cream, Desserts, Beverages"/>
              <i n="[Merge1].[Cuisines].&amp;[Ice Cream, Desserts]" c="Ice Cream, Desserts"/>
              <i n="[Merge1].[Cuisines].&amp;[Ice Cream, Beverages, Fast Food]" c="Ice Cream, Beverages, Fast Food"/>
              <i n="[Merge1].[Cuisines].&amp;[Ice Cream, Beverages]" c="Ice Cream, Beverages"/>
              <i n="[Merge1].[Cuisines].&amp;[Ice Cream, Bakery]" c="Ice Cream, Bakery"/>
              <i n="[Merge1].[Cuisines].&amp;[Ice Cream]" c="Ice Cream"/>
              <i n="[Merge1].[Cuisines].&amp;[Hyderabadi, North Indian, Biryani]" c="Hyderabadi, North Indian, Biryani"/>
              <i n="[Merge1].[Cuisines].&amp;[Hyderabadi, North Indian]" c="Hyderabadi, North Indian"/>
              <i n="[Merge1].[Cuisines].&amp;[Hyderabadi, Fast Food]" c="Hyderabadi, Fast Food"/>
              <i n="[Merge1].[Cuisines].&amp;[Hyderabadi, Biryani, North Indian]" c="Hyderabadi, Biryani, North Indian"/>
              <i n="[Merge1].[Cuisines].&amp;[Hyderabadi, Biryani]" c="Hyderabadi, Biryani"/>
              <i n="[Merge1].[Cuisines].&amp;[Hyderabadi, Awadhi]" c="Hyderabadi, Awadhi"/>
              <i n="[Merge1].[Cuisines].&amp;[Hyderabadi]" c="Hyderabadi"/>
              <i n="[Merge1].[Cuisines].&amp;[Healthy Food, Seafood, Beverages, Belgian, Contemporary, Desserts, Finger Food, International]" c="Healthy Food, Seafood, Beverages, Belgian, Contemporary, Desserts, Finger Food, International"/>
              <i n="[Merge1].[Cuisines].&amp;[Healthy Food, Salad, Italian, Continental]" c="Healthy Food, Salad, Italian, Continental"/>
              <i n="[Merge1].[Cuisines].&amp;[Healthy Food, Salad]" c="Healthy Food, Salad"/>
              <i n="[Merge1].[Cuisines].&amp;[Healthy Food, North Indian, Italian, Salad]" c="Healthy Food, North Indian, Italian, Salad"/>
              <i n="[Merge1].[Cuisines].&amp;[Healthy Food, North Indian, Continental]" c="Healthy Food, North Indian, Continental"/>
              <i n="[Merge1].[Cuisines].&amp;[Healthy Food, North Indian, Chinese, Continental]" c="Healthy Food, North Indian, Chinese, Continental"/>
              <i n="[Merge1].[Cuisines].&amp;[Healthy Food, North Indian, Beverages]" c="Healthy Food, North Indian, Beverages"/>
              <i n="[Merge1].[Cuisines].&amp;[Healthy Food, North Indian]" c="Healthy Food, North Indian"/>
              <i n="[Merge1].[Cuisines].&amp;[Healthy Food, Juices, Salad, Italian, Continental]" c="Healthy Food, Juices, Salad, Italian, Continental"/>
              <i n="[Merge1].[Cuisines].&amp;[Healthy Food, Juices, Salad]" c="Healthy Food, Juices, Salad"/>
              <i n="[Merge1].[Cuisines].&amp;[Healthy Food, Juices]" c="Healthy Food, Juices"/>
              <i n="[Merge1].[Cuisines].&amp;[Healthy Food, Italian, Juices, Beverages]" c="Healthy Food, Italian, Juices, Beverages"/>
              <i n="[Merge1].[Cuisines].&amp;[Healthy Food, Fast Food, Salad]" c="Healthy Food, Fast Food, Salad"/>
              <i n="[Merge1].[Cuisines].&amp;[Healthy Food, Fast Food]" c="Healthy Food, Fast Food"/>
              <i n="[Merge1].[Cuisines].&amp;[Healthy Food, European, Continental, Salad]" c="Healthy Food, European, Continental, Salad"/>
              <i n="[Merge1].[Cuisines].&amp;[Healthy Food, Continental, North Indian, Salad]" c="Healthy Food, Continental, North Indian, Salad"/>
              <i n="[Merge1].[Cuisines].&amp;[Healthy Food, Continental, Juices, Salad]" c="Healthy Food, Continental, Juices, Salad"/>
              <i n="[Merge1].[Cuisines].&amp;[Healthy Food, Continental, Juices, Beverages, Italian, Salad, Lebanese]" c="Healthy Food, Continental, Juices, Beverages, Italian, Salad, Lebanese"/>
              <i n="[Merge1].[Cuisines].&amp;[Healthy Food, Continental, Italian]" c="Healthy Food, Continental, Italian"/>
              <i n="[Merge1].[Cuisines].&amp;[Healthy Food, Continental]" c="Healthy Food, Continental"/>
              <i n="[Merge1].[Cuisines].&amp;[Healthy Food, Cafe, Desserts, Italian, Bakery]" c="Healthy Food, Cafe, Desserts, Italian, Bakery"/>
              <i n="[Merge1].[Cuisines].&amp;[Healthy Food, Beverages]" c="Healthy Food, Beverages"/>
              <i n="[Merge1].[Cuisines].&amp;[Healthy Food, American, Burger, Salad]" c="Healthy Food, American, Burger, Salad"/>
              <i n="[Merge1].[Cuisines].&amp;[Healthy Food]" c="Healthy Food"/>
              <i n="[Merge1].[Cuisines].&amp;[Hawaiian, Seafood, Steak]" c="Hawaiian, Seafood, Steak"/>
              <i n="[Merge1].[Cuisines].&amp;[Hawaiian, Seafood]" c="Hawaiian, Seafood"/>
              <i n="[Merge1].[Cuisines].&amp;[Hawaiian]" c="Hawaiian"/>
              <i n="[Merge1].[Cuisines].&amp;[Gujarati, South Indian, North Indian]" c="Gujarati, South Indian, North Indian"/>
              <i n="[Merge1].[Cuisines].&amp;[Gujarati, Rajasthani, North Indian, Fast Food]" c="Gujarati, Rajasthani, North Indian, Fast Food"/>
              <i n="[Merge1].[Cuisines].&amp;[Gujarati, Rajasthani]" c="Gujarati, Rajasthani"/>
              <i n="[Merge1].[Cuisines].&amp;[Gujarati]" c="Gujarati"/>
              <i n="[Merge1].[Cuisines].&amp;[Grill, Steak, Burger, Sushi, Tapas]" c="Grill, Steak, Burger, Sushi, Tapas"/>
              <i n="[Merge1].[Cuisines].&amp;[Grill, Burger]" c="Grill, Burger"/>
              <i n="[Merge1].[Cuisines].&amp;[Greek, Mediterranean, Vegetarian]" c="Greek, Mediterranean, Vegetarian"/>
              <i n="[Merge1].[Cuisines].&amp;[Greek, Mediterranean, Middle Eastern]" c="Greek, Mediterranean, Middle Eastern"/>
              <i n="[Merge1].[Cuisines].&amp;[Greek, Mediterranean]" c="Greek, Mediterranean"/>
              <i n="[Merge1].[Cuisines].&amp;[Greek, Lebanese]" c="Greek, Lebanese"/>
              <i n="[Merge1].[Cuisines].&amp;[Greek, Italian]" c="Greek, Italian"/>
              <i n="[Merge1].[Cuisines].&amp;[Greek]" c="Greek"/>
              <i n="[Merge1].[Cuisines].&amp;[Gourmet Fast Food, Burger]" c="Gourmet Fast Food, Burger"/>
              <i n="[Merge1].[Cuisines].&amp;[Goan, Seafood, North Indian]" c="Goan, Seafood, North Indian"/>
              <i n="[Merge1].[Cuisines].&amp;[Goan, Seafood, Chinese, North Indian]" c="Goan, Seafood, Chinese, North Indian"/>
              <i n="[Merge1].[Cuisines].&amp;[Goan, Seafood, Chinese]" c="Goan, Seafood, Chinese"/>
              <i n="[Merge1].[Cuisines].&amp;[Goan, Seafood]" c="Goan, Seafood"/>
              <i n="[Merge1].[Cuisines].&amp;[Goan, North Indian, Chinese]" c="Goan, North Indian, Chinese"/>
              <i n="[Merge1].[Cuisines].&amp;[Goan, Mangalorean, Continental, French]" c="Goan, Mangalorean, Continental, French"/>
              <i n="[Merge1].[Cuisines].&amp;[Goan, Chinese, Indian, North Indian]" c="Goan, Chinese, Indian, North Indian"/>
              <i n="[Merge1].[Cuisines].&amp;[Goan, American, Portuguese]" c="Goan, American, Portuguese"/>
              <i n="[Merge1].[Cuisines].&amp;[Goan]" c="Goan"/>
              <i n="[Merge1].[Cuisines].&amp;[German, Ice Cream]" c="German, Ice Cream"/>
              <i n="[Merge1].[Cuisines].&amp;[German]" c="German"/>
              <i n="[Merge1].[Cuisines].&amp;[French, Western]" c="French, Western"/>
              <i n="[Merge1].[Cuisines].&amp;[French, Mediterranean, European]" c="French, Mediterranean, European"/>
              <i n="[Merge1].[Cuisines].&amp;[French, Kiwi]" c="French, Kiwi"/>
              <i n="[Merge1].[Cuisines].&amp;[French, Japanese, Desserts]" c="French, Japanese, Desserts"/>
              <i n="[Merge1].[Cuisines].&amp;[French, Italian]" c="French, Italian"/>
              <i n="[Merge1].[Cuisines].&amp;[French, Continental, North Indian]" c="French, Continental, North Indian"/>
              <i n="[Merge1].[Cuisines].&amp;[French, Brazilian, Beverages]" c="French, Brazilian, Beverages"/>
              <i n="[Merge1].[Cuisines].&amp;[French]" c="French"/>
              <i n="[Merge1].[Cuisines].&amp;[Finger Food, North Indian, Italian, European, Continental]" c="Finger Food, North Indian, Italian, European, Continental"/>
              <i n="[Merge1].[Cuisines].&amp;[Finger Food, North Indian, Italian, Continental, Thai, South Indian]" c="Finger Food, North Indian, Italian, Continental, Thai, South Indian"/>
              <i n="[Merge1].[Cuisines].&amp;[Finger Food, North Indian, Italian]" c="Finger Food, North Indian, Italian"/>
              <i n="[Merge1].[Cuisines].&amp;[Finger Food, North Indian, Continental, Italian, Mediterranean]" c="Finger Food, North Indian, Continental, Italian, Mediterranean"/>
              <i n="[Merge1].[Cuisines].&amp;[Finger Food, North Indian, Continental, Italian]" c="Finger Food, North Indian, Continental, Italian"/>
              <i n="[Merge1].[Cuisines].&amp;[Finger Food, North Indian, Continental, Chinese, Italian]" c="Finger Food, North Indian, Continental, Chinese, Italian"/>
              <i n="[Merge1].[Cuisines].&amp;[Finger Food, North Indian, Chinese]" c="Finger Food, North Indian, Chinese"/>
              <i n="[Merge1].[Cuisines].&amp;[Finger Food, North Indian]" c="Finger Food, North Indian"/>
              <i n="[Merge1].[Cuisines].&amp;[Finger Food, Italian, Spanish, Greek]" c="Finger Food, Italian, Spanish, Greek"/>
              <i n="[Merge1].[Cuisines].&amp;[Finger Food, Italian, North Indian]" c="Finger Food, Italian, North Indian"/>
              <i n="[Merge1].[Cuisines].&amp;[Finger Food, Italian, Middle Eastern]" c="Finger Food, Italian, Middle Eastern"/>
              <i n="[Merge1].[Cuisines].&amp;[Finger Food, Italian]" c="Finger Food, Italian"/>
              <i n="[Merge1].[Cuisines].&amp;[Finger Food, European, North Indian]" c="Finger Food, European, North Indian"/>
              <i n="[Merge1].[Cuisines].&amp;[Finger Food, European]" c="Finger Food, European"/>
              <i n="[Merge1].[Cuisines].&amp;[Finger Food, Continental, North Indian, Italian, Chinese]" c="Finger Food, Continental, North Indian, Italian, Chinese"/>
              <i n="[Merge1].[Cuisines].&amp;[Finger Food, Continental, North Indian, Chinese]" c="Finger Food, Continental, North Indian, Chinese"/>
              <i n="[Merge1].[Cuisines].&amp;[Finger Food, Continental, North Indian]" c="Finger Food, Continental, North Indian"/>
              <i n="[Merge1].[Cuisines].&amp;[Finger Food, Continental, Italian, Chinese]" c="Finger Food, Continental, Italian, Chinese"/>
              <i n="[Merge1].[Cuisines].&amp;[Finger Food, Continental, Italian]" c="Finger Food, Continental, Italian"/>
              <i n="[Merge1].[Cuisines].&amp;[Finger Food, American, Continental, North Indian, Italian]" c="Finger Food, American, Continental, North Indian, Italian"/>
              <i n="[Merge1].[Cuisines].&amp;[Finger Food]" c="Finger Food"/>
              <i n="[Merge1].[Cuisines].&amp;[Filipino, Mexican]" c="Filipino, Mexican"/>
              <i n="[Merge1].[Cuisines].&amp;[Filipino, Japanese, Asian]" c="Filipino, Japanese, Asian"/>
              <i n="[Merge1].[Cuisines].&amp;[Filipino]" c="Filipino"/>
              <i n="[Merge1].[Cuisines].&amp;[Fast Food, Turkish]" c="Fast Food, Turkish"/>
              <i n="[Merge1].[Cuisines].&amp;[Fast Food, Tea]" c="Fast Food, Tea"/>
              <i n="[Merge1].[Cuisines].&amp;[Fast Food, Street Food, South Indian]" c="Fast Food, Street Food, South Indian"/>
              <i n="[Merge1].[Cuisines].&amp;[Fast Food, Street Food, Chinese]" c="Fast Food, Street Food, Chinese"/>
              <i n="[Merge1].[Cuisines].&amp;[Fast Food, Street Food, Beverages]" c="Fast Food, Street Food, Beverages"/>
              <i n="[Merge1].[Cuisines].&amp;[Fast Food, Street Food]" c="Fast Food, Street Food"/>
              <i n="[Merge1].[Cuisines].&amp;[Fast Food, South Indian, Mithai]" c="Fast Food, South Indian, Mithai"/>
              <i n="[Merge1].[Cuisines].&amp;[Fast Food, South Indian, Chinese, Mithai]" c="Fast Food, South Indian, Chinese, Mithai"/>
              <i n="[Merge1].[Cuisines].&amp;[Fast Food, South Indian, Chinese]" c="Fast Food, South Indian, Chinese"/>
              <i n="[Merge1].[Cuisines].&amp;[Fast Food, South Indian]" c="Fast Food, South Indian"/>
              <i n="[Merge1].[Cuisines].&amp;[Fast Food, Seafood]" c="Fast Food, Seafood"/>
              <i n="[Merge1].[Cuisines].&amp;[Fast Food, Raw Meats]" c="Fast Food, Raw Meats"/>
              <i n="[Merge1].[Cuisines].&amp;[Fast Food, Pizza, Burger]" c="Fast Food, Pizza, Burger"/>
              <i n="[Merge1].[Cuisines].&amp;[Fast Food, Pizza]" c="Fast Food, Pizza"/>
              <i n="[Merge1].[Cuisines].&amp;[Fast Food, North Indian, South Indian, Chinese, Street Food, Mithai]" c="Fast Food, North Indian, South Indian, Chinese, Street Food, Mithai"/>
              <i n="[Merge1].[Cuisines].&amp;[Fast Food, North Indian, South Indian, Chinese, Bakery]" c="Fast Food, North Indian, South Indian, Chinese, Bakery"/>
              <i n="[Merge1].[Cuisines].&amp;[Fast Food, North Indian, South Indian, Chinese]" c="Fast Food, North Indian, South Indian, Chinese"/>
              <i n="[Merge1].[Cuisines].&amp;[Fast Food, North Indian, South Indian]" c="Fast Food, North Indian, South Indian"/>
              <i n="[Merge1].[Cuisines].&amp;[Fast Food, North Indian, Mughlai]" c="Fast Food, North Indian, Mughlai"/>
              <i n="[Merge1].[Cuisines].&amp;[Fast Food, North Indian, Desserts, Ice Cream]" c="Fast Food, North Indian, Desserts, Ice Cream"/>
              <i n="[Merge1].[Cuisines].&amp;[Fast Food, North Indian, Chinese, South Indian, Ice Cream]" c="Fast Food, North Indian, Chinese, South Indian, Ice Cream"/>
              <i n="[Merge1].[Cuisines].&amp;[Fast Food, North Indian, Chinese, Desserts, Ice Cream]" c="Fast Food, North Indian, Chinese, Desserts, Ice Cream"/>
              <i n="[Merge1].[Cuisines].&amp;[Fast Food, North Indian, Chinese, Desserts]" c="Fast Food, North Indian, Chinese, Desserts"/>
              <i n="[Merge1].[Cuisines].&amp;[Fast Food, North Indian, Chinese]" c="Fast Food, North Indian, Chinese"/>
              <i n="[Merge1].[Cuisines].&amp;[Fast Food, North Indian, Beverages]" c="Fast Food, North Indian, Beverages"/>
              <i n="[Merge1].[Cuisines].&amp;[Fast Food, North Indian, Bakery]" c="Fast Food, North Indian, Bakery"/>
              <i n="[Merge1].[Cuisines].&amp;[Fast Food, North Indian]" c="Fast Food, North Indian"/>
              <i n="[Merge1].[Cuisines].&amp;[Fast Food, Mughlai, Armenian]" c="Fast Food, Mughlai, Armenian"/>
              <i n="[Merge1].[Cuisines].&amp;[Fast Food, Mughlai]" c="Fast Food, Mughlai"/>
              <i n="[Merge1].[Cuisines].&amp;[Fast Food, Mithai, Bakery]" c="Fast Food, Mithai, Bakery"/>
              <i n="[Merge1].[Cuisines].&amp;[Fast Food, Mexican, Tex-Mex]" c="Fast Food, Mexican, Tex-Mex"/>
              <i n="[Merge1].[Cuisines].&amp;[Fast Food, Maharashtrian, North Indian]" c="Fast Food, Maharashtrian, North Indian"/>
              <i n="[Merge1].[Cuisines].&amp;[Fast Food, Italian, Pizza]" c="Fast Food, Italian, Pizza"/>
              <i n="[Merge1].[Cuisines].&amp;[Fast Food, Italian, North Indian, Chinese]" c="Fast Food, Italian, North Indian, Chinese"/>
              <i n="[Merge1].[Cuisines].&amp;[Fast Food, Italian, Desserts, Beverages]" c="Fast Food, Italian, Desserts, Beverages"/>
              <i n="[Merge1].[Cuisines].&amp;[Fast Food, Italian, Chinese]" c="Fast Food, Italian, Chinese"/>
              <i n="[Merge1].[Cuisines].&amp;[Fast Food, Italian, Beverages]" c="Fast Food, Italian, Beverages"/>
              <i n="[Merge1].[Cuisines].&amp;[Fast Food, Italian]" c="Fast Food, Italian"/>
              <i n="[Merge1].[Cuisines].&amp;[Fast Food, Healthy Food]" c="Fast Food, Healthy Food"/>
              <i n="[Merge1].[Cuisines].&amp;[Fast Food, French]" c="Fast Food, French"/>
              <i n="[Merge1].[Cuisines].&amp;[Fast Food, Desserts, Ice Cream, Beverages]" c="Fast Food, Desserts, Ice Cream, Beverages"/>
              <i n="[Merge1].[Cuisines].&amp;[Fast Food, Desserts, Beverages]" c="Fast Food, Desserts, Beverages"/>
              <i n="[Merge1].[Cuisines].&amp;[Fast Food, Desserts]" c="Fast Food, Desserts"/>
              <i n="[Merge1].[Cuisines].&amp;[Fast Food, Continental, Italian, Bakery]" c="Fast Food, Continental, Italian, Bakery"/>
              <i n="[Merge1].[Cuisines].&amp;[Fast Food, Chinese, North Indian]" c="Fast Food, Chinese, North Indian"/>
              <i n="[Merge1].[Cuisines].&amp;[Fast Food, Chinese, Mithai, Street Food]" c="Fast Food, Chinese, Mithai, Street Food"/>
              <i n="[Merge1].[Cuisines].&amp;[Fast Food, Chinese, Italian]" c="Fast Food, Chinese, Italian"/>
              <i n="[Merge1].[Cuisines].&amp;[Fast Food, Chinese, Burger]" c="Fast Food, Chinese, Burger"/>
              <i n="[Merge1].[Cuisines].&amp;[Fast Food, Chinese, Bengali]" c="Fast Food, Chinese, Bengali"/>
              <i n="[Merge1].[Cuisines].&amp;[Fast Food, Chinese, Bakery]" c="Fast Food, Chinese, Bakery"/>
              <i n="[Merge1].[Cuisines].&amp;[Fast Food, Chinese]" c="Fast Food, Chinese"/>
              <i n="[Merge1].[Cuisines].&amp;[Fast Food, Cafe, Italian, North Indian, Chinese]" c="Fast Food, Cafe, Italian, North Indian, Chinese"/>
              <i n="[Merge1].[Cuisines].&amp;[Fast Food, Cafe, Desserts, Bakery]" c="Fast Food, Cafe, Desserts, Bakery"/>
              <i n="[Merge1].[Cuisines].&amp;[Fast Food, Cafe]" c="Fast Food, Cafe"/>
              <i n="[Merge1].[Cuisines].&amp;[Fast Food, Burger]" c="Fast Food, Burger"/>
              <i n="[Merge1].[Cuisines].&amp;[Fast Food, Biryani]" c="Fast Food, Biryani"/>
              <i n="[Merge1].[Cuisines].&amp;[Fast Food, Beverages, Desserts]" c="Fast Food, Beverages, Desserts"/>
              <i n="[Merge1].[Cuisines].&amp;[Fast Food, Beverages]" c="Fast Food, Beverages"/>
              <i n="[Merge1].[Cuisines].&amp;[Fast Food, Bakery]" c="Fast Food, Bakery"/>
              <i n="[Merge1].[Cuisines].&amp;[Fast Food, American, Salad, Healthy Food]" c="Fast Food, American, Salad, Healthy Food"/>
              <i n="[Merge1].[Cuisines].&amp;[Fast Food, American, Italian]" c="Fast Food, American, Italian"/>
              <i n="[Merge1].[Cuisines].&amp;[Fast Food, American, Burger]" c="Fast Food, American, Burger"/>
              <i n="[Merge1].[Cuisines].&amp;[Fast Food, American]" c="Fast Food, American"/>
              <i n="[Merge1].[Cuisines].&amp;[Fast Food]" c="Fast Food"/>
              <i n="[Merge1].[Cuisines].&amp;[European, Sushi, Italian]" c="European, Sushi, Italian"/>
              <i n="[Merge1].[Cuisines].&amp;[European, Spanish]" c="European, Spanish"/>
              <i n="[Merge1].[Cuisines].&amp;[European, South African, Steak]" c="European, South African, Steak"/>
            </range>
          </ranges>
        </level>
      </levels>
      <selections count="1">
        <selection n="[Merge1].[Cuisines].[All]"/>
      </selections>
    </olap>
  </data>
  <extLst>
    <x:ext xmlns:x15="http://schemas.microsoft.com/office/spreadsheetml/2010/11/main" uri="{470722E0-AACD-4C17-9CDC-17EF765DBC7E}">
      <x15:slicerCacheHideItemsWithNoData count="1">
        <x15:slicerCacheOlapLevelName uniqueName="[Merge1].[Cuisines].[Cuisines]"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name" xr10:uid="{3FB3B168-894B-40C4-BB71-BACCD172E08C}" cache="Slicer_Countryname" caption="Country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isines" xr10:uid="{929BDEB3-F5DF-4DD4-80EF-81B189EEF339}" cache="Slicer_Cuisines" caption="Cuisines"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name 1" xr10:uid="{0AF63A87-1524-458E-B38F-113E90DD68C4}" cache="Slicer_Countryname" caption="Countryname" startItem="1" level="1" style="SlicerStyleLight2" rowHeight="234950"/>
  <slicer name="Cuisines 1" xr10:uid="{31FE2F4E-8892-4C16-871A-1C1F999C23C4}" cache="Slicer_Cuisines" caption="Cuisines"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FA22BA-AA97-4B8B-8B2D-8006F3B6AD20}" name="Sheet1" displayName="Sheet1" ref="A1:T9552" tableType="queryTable" totalsRowShown="0">
  <autoFilter ref="A1:T9552" xr:uid="{12FA22BA-AA97-4B8B-8B2D-8006F3B6AD20}"/>
  <tableColumns count="20">
    <tableColumn id="1" xr3:uid="{5C5DA234-70BB-4E48-87EE-56806B64C5E0}" uniqueName="1" name="RestaurantID" queryTableFieldId="1"/>
    <tableColumn id="2" xr3:uid="{235B12AD-3919-42C9-8447-B7177C6D1EDF}" uniqueName="2" name="RestaurantName" queryTableFieldId="2" dataDxfId="64"/>
    <tableColumn id="3" xr3:uid="{4D3E2D0D-AF7B-4921-A39B-55683006A8A6}" uniqueName="3" name="CountryCode" queryTableFieldId="3"/>
    <tableColumn id="4" xr3:uid="{1E2D4B9C-D844-44AA-87A2-F6746D587D43}" uniqueName="4" name="City" queryTableFieldId="4" dataDxfId="63"/>
    <tableColumn id="5" xr3:uid="{79E0936D-5FCF-4EF1-B23A-1D6769FDACBB}" uniqueName="5" name="Address" queryTableFieldId="5" dataDxfId="62"/>
    <tableColumn id="6" xr3:uid="{51885EDE-635F-41A0-851F-7DB4576B6034}" uniqueName="6" name="Locality" queryTableFieldId="6" dataDxfId="61"/>
    <tableColumn id="7" xr3:uid="{D63F914F-88A5-408D-B3C9-90ACE766B50A}" uniqueName="7" name="LocalityVerbose" queryTableFieldId="7" dataDxfId="60"/>
    <tableColumn id="8" xr3:uid="{C224684A-2776-494C-B29B-6D080797C57E}" uniqueName="8" name="Longitude" queryTableFieldId="8"/>
    <tableColumn id="9" xr3:uid="{3482ADBC-9EA7-49FD-973D-3DA8D6536BBD}" uniqueName="9" name="Latitude" queryTableFieldId="9"/>
    <tableColumn id="10" xr3:uid="{8BB4F749-AA0B-42CD-A796-EBEA0A00956F}" uniqueName="10" name="Cuisines" queryTableFieldId="10" dataDxfId="59"/>
    <tableColumn id="11" xr3:uid="{0BD56BF7-3336-47B3-AEA3-203018E3F014}" uniqueName="11" name="Currency" queryTableFieldId="11" dataDxfId="58"/>
    <tableColumn id="12" xr3:uid="{C74836E8-16F4-4C0A-906C-8112A7A061F6}" uniqueName="12" name="Has_Table_booking" queryTableFieldId="12" dataDxfId="57"/>
    <tableColumn id="13" xr3:uid="{64425BB8-F112-47E9-A9BB-906A71B3B7B0}" uniqueName="13" name="Has_Online_delivery" queryTableFieldId="13" dataDxfId="56"/>
    <tableColumn id="14" xr3:uid="{5FDC7AD7-F420-40A7-BB91-623C5E7AF9F0}" uniqueName="14" name="Is_delivering_now" queryTableFieldId="14" dataDxfId="55"/>
    <tableColumn id="15" xr3:uid="{75FEC9C2-4337-4E97-8D2E-B582AA6F13CD}" uniqueName="15" name="Switch_to_order_menu" queryTableFieldId="15" dataDxfId="54"/>
    <tableColumn id="16" xr3:uid="{40BD3D5F-FD64-4694-922C-19092C51AD2E}" uniqueName="16" name="Price_range" queryTableFieldId="16"/>
    <tableColumn id="17" xr3:uid="{04880336-E2FE-4A64-BDC3-1CC1DB07560F}" uniqueName="17" name="Votes" queryTableFieldId="17"/>
    <tableColumn id="18" xr3:uid="{93F0C701-DCAC-43E0-A075-5CA31D29CF37}" uniqueName="18" name="Average_Cost_for_two" queryTableFieldId="18"/>
    <tableColumn id="19" xr3:uid="{6492C833-A295-474E-8D13-EB339F1AB0FC}" uniqueName="19" name="Rating" queryTableFieldId="19"/>
    <tableColumn id="20" xr3:uid="{65C252BC-6B9A-4315-ADFF-8F7DAAC97818}" uniqueName="20" name="Datekey_Opening" queryTableFieldId="20" dataDxfId="53"/>
  </tableColumns>
  <tableStyleInfo name="TableStyleLight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5BBC519-2BC1-4B29-A75F-183D28DA4408}" name="Merge1__2" displayName="Merge1__2" ref="A1:AF9552" tableType="queryTable" totalsRowShown="0">
  <autoFilter ref="A1:AF9552" xr:uid="{75BBC519-2BC1-4B29-A75F-183D28DA4408}"/>
  <tableColumns count="32">
    <tableColumn id="1" xr3:uid="{90CCA1B4-B5DF-4212-BBA5-E7AD6BD754C6}" uniqueName="1" name="RestaurantID" queryTableFieldId="1"/>
    <tableColumn id="2" xr3:uid="{CD06C7CD-1288-4BB0-BF35-B664DCF7D0A4}" uniqueName="2" name="RestaurantName" queryTableFieldId="2" dataDxfId="52"/>
    <tableColumn id="3" xr3:uid="{E2AEDEE8-E5DC-44B3-92F7-7496C4B29848}" uniqueName="3" name="CountryCode" queryTableFieldId="3"/>
    <tableColumn id="4" xr3:uid="{46B9413B-5B9A-443A-97D4-03AD4C1875F4}" uniqueName="4" name="City" queryTableFieldId="4" dataDxfId="51"/>
    <tableColumn id="5" xr3:uid="{3B42A2F8-F4F0-4084-B9D8-A0948B867DFC}" uniqueName="5" name="Address" queryTableFieldId="5" dataDxfId="50"/>
    <tableColumn id="6" xr3:uid="{0B80C8F3-DEB2-4705-83C3-CA4DC5F65FC3}" uniqueName="6" name="Locality" queryTableFieldId="6" dataDxfId="49"/>
    <tableColumn id="7" xr3:uid="{4FB760C0-B6C4-4431-AAC0-359F52BAF942}" uniqueName="7" name="LocalityVerbose" queryTableFieldId="7" dataDxfId="48"/>
    <tableColumn id="8" xr3:uid="{27840E46-34C9-45C2-A15D-7FAF42B33DC1}" uniqueName="8" name="Longitude" queryTableFieldId="8"/>
    <tableColumn id="9" xr3:uid="{CB2AFF78-6B94-43C3-987C-FB8B14516122}" uniqueName="9" name="Latitude" queryTableFieldId="9"/>
    <tableColumn id="10" xr3:uid="{D83DEB9B-278C-4C3C-8F87-CE62EA806ED4}" uniqueName="10" name="Cuisines" queryTableFieldId="10" dataDxfId="47"/>
    <tableColumn id="11" xr3:uid="{34739063-19CF-4311-A8D4-E6C6DB26B0ED}" uniqueName="11" name="Currency" queryTableFieldId="11" dataDxfId="46"/>
    <tableColumn id="12" xr3:uid="{94E8E311-4E9F-4EC8-9171-43C6E02410A2}" uniqueName="12" name="Has_Table_booking" queryTableFieldId="12" dataDxfId="45"/>
    <tableColumn id="13" xr3:uid="{735DC628-125A-42E2-B5F0-0BA77E383C1E}" uniqueName="13" name="Has_Online_delivery" queryTableFieldId="13" dataDxfId="44"/>
    <tableColumn id="14" xr3:uid="{19B0979F-10A8-4B9D-8EFE-B0AC6605FA85}" uniqueName="14" name="Is_delivering_now" queryTableFieldId="14" dataDxfId="43"/>
    <tableColumn id="15" xr3:uid="{24E99F61-8718-4E28-850B-9EC63BCD25F0}" uniqueName="15" name="Switch_to_order_menu" queryTableFieldId="15" dataDxfId="42"/>
    <tableColumn id="16" xr3:uid="{1DBFA329-9A41-49CC-9C94-68C37089E7B4}" uniqueName="16" name="Price_range" queryTableFieldId="16"/>
    <tableColumn id="17" xr3:uid="{11E68F0E-0F90-4A5F-BA0D-AB95F48B6C05}" uniqueName="17" name="Votes" queryTableFieldId="17"/>
    <tableColumn id="18" xr3:uid="{A845BFC0-D625-4CF5-8952-7863C32DC574}" uniqueName="18" name="Average_Cost_for_two" queryTableFieldId="18"/>
    <tableColumn id="19" xr3:uid="{4245CB40-DDB6-4681-8F6B-7813B8E07EF2}" uniqueName="19" name="Rating" queryTableFieldId="19"/>
    <tableColumn id="20" xr3:uid="{EDD97890-EDC4-4BD4-9C00-69F03B8E7B24}" uniqueName="20" name="Datekey_Opening" queryTableFieldId="20" dataDxfId="41"/>
    <tableColumn id="21" xr3:uid="{E50988DA-EAB3-4CEF-80F3-0752FB144273}" uniqueName="21" name="Year" queryTableFieldId="21"/>
    <tableColumn id="22" xr3:uid="{A872FA5C-455E-4CBE-8915-33BEC950B132}" uniqueName="22" name="MonthNo" queryTableFieldId="22"/>
    <tableColumn id="23" xr3:uid="{90BF0F6B-F246-4421-8BB6-33A12C68D9BB}" uniqueName="23" name="MonthName" queryTableFieldId="23" dataDxfId="40"/>
    <tableColumn id="24" xr3:uid="{BD228B37-3667-427D-8139-24D9A985C740}" uniqueName="24" name="Quarter" queryTableFieldId="24" dataDxfId="39"/>
    <tableColumn id="25" xr3:uid="{22E3D327-3F3D-4BDA-A6E2-AF6AC20172E1}" uniqueName="25" name="YearMonth" queryTableFieldId="25" dataDxfId="38"/>
    <tableColumn id="26" xr3:uid="{83A465EC-1626-4277-94D7-A3F16543189B}" uniqueName="26" name="WeekdayNo" queryTableFieldId="26"/>
    <tableColumn id="27" xr3:uid="{6D1EC4BA-3AB6-48D2-8A08-FE0248B5AEB9}" uniqueName="27" name="WeekdayName" queryTableFieldId="27" dataDxfId="37"/>
    <tableColumn id="28" xr3:uid="{B2A93E75-D12E-4881-918F-45A9C4741B21}" uniqueName="28" name="FinancialMonth" queryTableFieldId="28" dataDxfId="36"/>
    <tableColumn id="29" xr3:uid="{B78240C3-588A-43E8-9DBE-1E373C76E9C5}" uniqueName="29" name="FinancialQuarter" queryTableFieldId="29" dataDxfId="35"/>
    <tableColumn id="30" xr3:uid="{092570F9-E6F3-44FF-8FE5-DF90FC534BF4}" uniqueName="30" name="Countryname" queryTableFieldId="30" dataDxfId="34"/>
    <tableColumn id="31" xr3:uid="{FC002BF5-B2F9-40FE-9594-1A0199763324}" uniqueName="31" name="Price Buckets" queryTableFieldId="31" dataDxfId="33"/>
    <tableColumn id="32" xr3:uid="{85F1EB1A-12DB-454B-9ED1-C48968DB58C4}" uniqueName="32" name="Price Buckets2" queryTableFieldId="3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C42787-42D0-433C-A19F-439DCA395B6F}" name="Merge1" displayName="Merge1" ref="A1:AE9552" tableType="queryTable" totalsRowShown="0">
  <autoFilter ref="A1:AE9552" xr:uid="{A4C42787-42D0-433C-A19F-439DCA395B6F}"/>
  <tableColumns count="31">
    <tableColumn id="1" xr3:uid="{49DD9F1B-0280-4A2E-8EC3-C222F96C6CBF}" uniqueName="1" name="RestaurantID" queryTableFieldId="1"/>
    <tableColumn id="2" xr3:uid="{31079B60-287C-4F3F-8113-16DF144F75CD}" uniqueName="2" name="RestaurantName" queryTableFieldId="2" dataDxfId="32"/>
    <tableColumn id="3" xr3:uid="{50996EDB-829D-432A-A00E-37F4484FFA2E}" uniqueName="3" name="CountryCode" queryTableFieldId="3"/>
    <tableColumn id="4" xr3:uid="{4DE14CB7-35F1-430E-A516-76C8E758CE2D}" uniqueName="4" name="City" queryTableFieldId="4" dataDxfId="31"/>
    <tableColumn id="5" xr3:uid="{D0496ADF-5639-4452-B103-5BE677ABD1B4}" uniqueName="5" name="Address" queryTableFieldId="5" dataDxfId="30"/>
    <tableColumn id="6" xr3:uid="{D6580453-4B4B-44B4-9281-4C84283E3C1C}" uniqueName="6" name="Locality" queryTableFieldId="6" dataDxfId="29"/>
    <tableColumn id="7" xr3:uid="{C05FB26C-1396-4BA6-BBEC-AD4F25BD4A58}" uniqueName="7" name="LocalityVerbose" queryTableFieldId="7" dataDxfId="28"/>
    <tableColumn id="8" xr3:uid="{19AE0D5A-E90E-4060-A5DF-62313C8A26FE}" uniqueName="8" name="Longitude" queryTableFieldId="8"/>
    <tableColumn id="9" xr3:uid="{9DD6009A-A8BA-446C-A36D-3DD3ADA9B60C}" uniqueName="9" name="Latitude" queryTableFieldId="9"/>
    <tableColumn id="10" xr3:uid="{A123FAD1-80DA-430E-ABFF-CA5473BA8FA3}" uniqueName="10" name="Cuisines" queryTableFieldId="10" dataDxfId="27"/>
    <tableColumn id="11" xr3:uid="{0FFAFCF6-B430-40E7-9A48-CFF9A8941708}" uniqueName="11" name="Currency" queryTableFieldId="11" dataDxfId="26"/>
    <tableColumn id="12" xr3:uid="{1DE4ACCB-590B-4EB7-8523-CB4A7C8B5376}" uniqueName="12" name="Has_Table_booking" queryTableFieldId="12" dataDxfId="25"/>
    <tableColumn id="13" xr3:uid="{D80B3889-FB92-45E7-97FE-4F390D8B0AB0}" uniqueName="13" name="Has_Online_delivery" queryTableFieldId="13" dataDxfId="24"/>
    <tableColumn id="14" xr3:uid="{2AB542C7-C42B-47C3-9A42-16A406ED1CE5}" uniqueName="14" name="Is_delivering_now" queryTableFieldId="14" dataDxfId="23"/>
    <tableColumn id="15" xr3:uid="{0E49E9D7-8B91-4619-B4A2-6026F7E4970E}" uniqueName="15" name="Switch_to_order_menu" queryTableFieldId="15" dataDxfId="22"/>
    <tableColumn id="16" xr3:uid="{48E22BF2-C8AC-4379-B346-8B68D94EB3EC}" uniqueName="16" name="Price_range" queryTableFieldId="16"/>
    <tableColumn id="17" xr3:uid="{408DED53-892D-4B11-AA02-43945F77BE74}" uniqueName="17" name="Votes" queryTableFieldId="17"/>
    <tableColumn id="18" xr3:uid="{BF2DEA02-B429-4B95-A62C-870FBD32D8F3}" uniqueName="18" name="Average_Cost_for_two" queryTableFieldId="18"/>
    <tableColumn id="19" xr3:uid="{90335F02-C371-4286-8214-9C6B64669878}" uniqueName="19" name="Rating" queryTableFieldId="19"/>
    <tableColumn id="20" xr3:uid="{7D1CA4B0-756D-4533-844A-2E8BF6C68C6F}" uniqueName="20" name="Datekey_Opening" queryTableFieldId="20" dataDxfId="21"/>
    <tableColumn id="22" xr3:uid="{F742EB79-A70E-47B7-B377-46E895D1A773}" uniqueName="22" name="Year" queryTableFieldId="23"/>
    <tableColumn id="23" xr3:uid="{C290C02A-B50B-4126-942F-B208D67E62DF}" uniqueName="23" name="MonthNo" queryTableFieldId="24"/>
    <tableColumn id="24" xr3:uid="{724C11FE-246C-4FB8-B969-581BFA003D96}" uniqueName="24" name="MonthName" queryTableFieldId="25" dataDxfId="20"/>
    <tableColumn id="25" xr3:uid="{BB665B9B-42C2-49FD-8D19-B9A84A397313}" uniqueName="25" name="Quarter" queryTableFieldId="26" dataDxfId="19"/>
    <tableColumn id="26" xr3:uid="{B765E67B-A008-4A27-A3E4-FE7A769BCB68}" uniqueName="26" name="YearMonth" queryTableFieldId="27" dataDxfId="18"/>
    <tableColumn id="27" xr3:uid="{7E9BC4E1-1881-411B-A222-8FDEF566ABBF}" uniqueName="27" name="WeekdayNo" queryTableFieldId="28"/>
    <tableColumn id="28" xr3:uid="{30CFCD19-407F-4EC1-9B5A-B6EFB31DB8A2}" uniqueName="28" name="WeekdayName" queryTableFieldId="29" dataDxfId="17"/>
    <tableColumn id="29" xr3:uid="{D849DDCB-6C72-4694-806E-95AAA30E315F}" uniqueName="29" name="FinancialMonth" queryTableFieldId="30" dataDxfId="16"/>
    <tableColumn id="30" xr3:uid="{B024755D-FB27-42E1-ACB3-24B523900E6A}" uniqueName="30" name="FinancialQuarter" queryTableFieldId="31" dataDxfId="15"/>
    <tableColumn id="31" xr3:uid="{FD1F0750-452C-4F5F-854A-155C05A3593E}" uniqueName="31" name="Countryname" queryTableFieldId="32" dataDxfId="14"/>
    <tableColumn id="21" xr3:uid="{F9DF5003-771A-46BA-BE82-EF1339914E81}" uniqueName="21" name="Price Buckets2" queryTableFieldId="33" dataDxfId="13">
      <calculatedColumnFormula array="1">_xlfn.IFS(R2&lt;=200,"0-200",R2&lt;=400,"201-400",R2&lt;=600,"401-600",R2&lt;=800,"601-800",R2&lt;=1000,"801-1000",R2&gt;1000,"&gt;1000")</calculatedColumnFormula>
    </tableColumn>
  </tableColumns>
  <tableStyleInfo name="TableStyleLight1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BE5102C-314B-4C87-8E53-15836F8C55EB}" name="Table7_1" displayName="Table7_1" ref="A1:J9552" tableType="queryTable" totalsRowShown="0">
  <autoFilter ref="A1:J9552" xr:uid="{ABE5102C-314B-4C87-8E53-15836F8C55EB}"/>
  <tableColumns count="10">
    <tableColumn id="1" xr3:uid="{5A896A9A-88F5-4108-B104-CA95AA670E70}" uniqueName="1" name="Datekey_Opening" queryTableFieldId="1" dataDxfId="12"/>
    <tableColumn id="2" xr3:uid="{E94A1953-8EE4-441E-B00A-B18D8AE6838C}" uniqueName="2" name="Year" queryTableFieldId="2"/>
    <tableColumn id="3" xr3:uid="{92B8C2AD-3ADA-401C-B058-B5F59C91AAE1}" uniqueName="3" name="MonthNo" queryTableFieldId="3"/>
    <tableColumn id="4" xr3:uid="{98F16132-223A-4868-AEAF-96B18B307988}" uniqueName="4" name="MonthName" queryTableFieldId="4" dataDxfId="11"/>
    <tableColumn id="5" xr3:uid="{BA290E89-7A16-4B23-ACE0-D7853868C305}" uniqueName="5" name="Quarter" queryTableFieldId="5" dataDxfId="10"/>
    <tableColumn id="6" xr3:uid="{58986FE5-6CBF-41E5-9AF0-B3CF8B69476D}" uniqueName="6" name="YearMonth" queryTableFieldId="6" dataDxfId="9"/>
    <tableColumn id="7" xr3:uid="{900A80B9-B394-433D-836A-CF1F5817C30A}" uniqueName="7" name="WeekdayNo" queryTableFieldId="7"/>
    <tableColumn id="8" xr3:uid="{F079C94F-89D4-4E61-8843-806847D3D78A}" uniqueName="8" name="WeekdayName" queryTableFieldId="8" dataDxfId="8"/>
    <tableColumn id="9" xr3:uid="{66B4B8D2-B6F0-4430-A93C-331EEB83EC75}" uniqueName="9" name="FinancialMonth" queryTableFieldId="9" dataDxfId="7"/>
    <tableColumn id="10" xr3:uid="{3D047C26-1C73-4CD6-A383-F3EE302E8C1D}" uniqueName="10" name="FinancialQuarter" queryTableFieldId="10" dataDxfId="6"/>
  </tableColumns>
  <tableStyleInfo name="TableStyleLight1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F5260E0-4530-4B9B-A24C-3718599B1E15}" name="Table7" displayName="Table7" ref="A1:J9552" totalsRowShown="0" headerRowDxfId="5">
  <autoFilter ref="A1:J9552" xr:uid="{8F5260E0-4530-4B9B-A24C-3718599B1E15}"/>
  <tableColumns count="10">
    <tableColumn id="1" xr3:uid="{B5589D39-6574-4CDF-B274-BE37FDE36361}" name="Datekey_Opening" dataDxfId="4"/>
    <tableColumn id="2" xr3:uid="{3E3D30FA-BC58-45DB-9042-01207A1D6773}" name="Year">
      <calculatedColumnFormula>TEXT(A2,"yyyy")</calculatedColumnFormula>
    </tableColumn>
    <tableColumn id="3" xr3:uid="{7AB87EFF-382F-4D0A-A819-C117E90DC049}" name="MonthNo">
      <calculatedColumnFormula>TEXT(A2,"mm")</calculatedColumnFormula>
    </tableColumn>
    <tableColumn id="4" xr3:uid="{8952A58F-3F1F-4815-AD16-0043D08F5607}" name="MonthName">
      <calculatedColumnFormula>TEXT(A2,"mmmm")</calculatedColumnFormula>
    </tableColumn>
    <tableColumn id="5" xr3:uid="{01C42C58-CF4E-4E19-9392-ED82E65C1531}" name="Quarter">
      <calculatedColumnFormula>"Q"&amp;ROUNDUP(MONTH(A2)/3,0)</calculatedColumnFormula>
    </tableColumn>
    <tableColumn id="6" xr3:uid="{B9906181-EE96-40EA-9C7E-B72A9DB54209}" name="YearMonth">
      <calculatedColumnFormula>TEXT(A2,"yyyy-mm")</calculatedColumnFormula>
    </tableColumn>
    <tableColumn id="7" xr3:uid="{7C3AA57C-D7E0-4C3B-BA50-F3DEFD66798D}" name="WeekdayNo">
      <calculatedColumnFormula>WEEKDAY(A2,2)</calculatedColumnFormula>
    </tableColumn>
    <tableColumn id="8" xr3:uid="{6354AB4B-FA50-4AF4-8C2B-C10CBB21C52B}" name="WeekdayName">
      <calculatedColumnFormula>TEXT(WEEKDAY(A2,2),"DDDD")</calculatedColumnFormula>
    </tableColumn>
    <tableColumn id="9" xr3:uid="{E092B2A0-5231-4D4D-81EF-337A031A3999}" name="FinancialMonth">
      <calculatedColumnFormula>"FM"&amp;CHOOSE(MONTH(A2),10,11,12,1,2,3,4,5,6,7,8,9)</calculatedColumnFormula>
    </tableColumn>
    <tableColumn id="10" xr3:uid="{AFD1B9CC-18A5-4624-B79B-FF5F382D1B4B}" name="FinancialQuarter">
      <calculatedColumnFormula>"FQ"&amp;CHOOSE(MONTH(A2),4,4,4,1,1,1,2,2,2,3,3,3)</calculatedColumnFormula>
    </tableColumn>
  </tableColumns>
  <tableStyleInfo name="TableStyleLight10"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6A9BCEB-0CA0-43B0-A281-C69E39387503}" name="Sheet2" displayName="Sheet2" ref="A1:B16" tableType="queryTable" totalsRowShown="0">
  <autoFilter ref="A1:B16" xr:uid="{36A9BCEB-0CA0-43B0-A281-C69E39387503}"/>
  <tableColumns count="2">
    <tableColumn id="1" xr3:uid="{0F29D205-EB1B-4135-B348-C71F8578DDC8}" uniqueName="1" name="CountryID" queryTableFieldId="1"/>
    <tableColumn id="2" xr3:uid="{6F110A68-EEEE-4950-9111-CE1C26FA1D28}" uniqueName="2" name="Countryname" queryTableFieldId="2" dataDxfId="3"/>
  </tableColumns>
  <tableStyleInfo name="TableStyleLight10" showFirstColumn="0" showLastColumn="0" showRowStripes="1" showColumnStripes="0"/>
</table>
</file>

<file path=xl/theme/theme1.xml><?xml version="1.0" encoding="utf-8"?>
<a:theme xmlns:a="http://schemas.openxmlformats.org/drawingml/2006/main" name="Office Theme">
  <a:themeElements>
    <a:clrScheme name="Custom 1">
      <a:dk1>
        <a:srgbClr val="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key_Opening" xr10:uid="{34BEEF99-1AE1-4243-873C-AE8C9D482082}" sourceName="[Merge1].[Datekey_Opening]">
  <pivotTables>
    <pivotTable tabId="11" name="PivotTable3"/>
    <pivotTable tabId="9" name="PivotTable2"/>
    <pivotTable tabId="12" name="PivotTable4"/>
    <pivotTable tabId="20" name="PivotTable2"/>
    <pivotTable tabId="21" name="PivotTable3"/>
    <pivotTable tabId="19" name="PivotTable1"/>
    <pivotTable tabId="22" name="PivotTable1"/>
    <pivotTable tabId="23" name="PivotTable1"/>
  </pivotTables>
  <state minimalRefreshVersion="6" lastRefreshVersion="6" pivotCacheId="696411561" filterType="unknown">
    <bounds startDate="2010-01-01T00:00:00" endDate="201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key_Opening" xr10:uid="{5B79A9E5-99D8-4569-9889-32BEB43398F4}" cache="Timeline_Datekey_Opening" caption="Datekey_Opening" level="0" selectionLevel="0" scrollPosition="2010-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1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5.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AFBAF-586C-4B6A-AF35-40DB74FDF390}">
  <dimension ref="A1:T9552"/>
  <sheetViews>
    <sheetView workbookViewId="0">
      <selection activeCell="B16" sqref="B16"/>
    </sheetView>
  </sheetViews>
  <sheetFormatPr defaultRowHeight="13.8"/>
  <cols>
    <col min="1" max="1" width="14.19921875" bestFit="1" customWidth="1"/>
    <col min="2" max="2" width="48.796875" bestFit="1" customWidth="1"/>
    <col min="3" max="3" width="14.5" bestFit="1" customWidth="1"/>
    <col min="4" max="4" width="19.8984375" bestFit="1" customWidth="1"/>
    <col min="5" max="5" width="80.796875" bestFit="1" customWidth="1"/>
    <col min="6" max="6" width="43.3984375" bestFit="1" customWidth="1"/>
    <col min="7" max="7" width="53.59765625" bestFit="1" customWidth="1"/>
    <col min="8" max="9" width="12.5" bestFit="1" customWidth="1"/>
    <col min="10" max="10" width="79.5" bestFit="1" customWidth="1"/>
    <col min="11" max="12" width="20.19921875" bestFit="1" customWidth="1"/>
    <col min="13" max="13" width="21.296875" bestFit="1" customWidth="1"/>
    <col min="14" max="14" width="19.09765625" bestFit="1" customWidth="1"/>
    <col min="15" max="15" width="23.5" bestFit="1" customWidth="1"/>
    <col min="16" max="16" width="13.3984375" bestFit="1" customWidth="1"/>
    <col min="17" max="17" width="8" bestFit="1" customWidth="1"/>
    <col min="18" max="18" width="23.19921875" bestFit="1" customWidth="1"/>
    <col min="19" max="19" width="8.5" bestFit="1" customWidth="1"/>
    <col min="20" max="20" width="18.59765625" bestFit="1" customWidth="1"/>
  </cols>
  <sheetData>
    <row r="1" spans="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c r="A2">
        <v>18435314</v>
      </c>
      <c r="B2" t="s">
        <v>20</v>
      </c>
      <c r="C2">
        <v>1</v>
      </c>
      <c r="D2" t="s">
        <v>21</v>
      </c>
      <c r="E2" t="s">
        <v>22</v>
      </c>
      <c r="F2" t="s">
        <v>23</v>
      </c>
      <c r="G2" t="s">
        <v>24</v>
      </c>
      <c r="H2">
        <v>77.276768899999993</v>
      </c>
      <c r="I2">
        <v>28.650775299999999</v>
      </c>
      <c r="J2" t="s">
        <v>25</v>
      </c>
      <c r="K2" t="s">
        <v>26</v>
      </c>
      <c r="L2" t="s">
        <v>27</v>
      </c>
      <c r="M2" t="s">
        <v>27</v>
      </c>
      <c r="N2" t="s">
        <v>27</v>
      </c>
      <c r="O2" t="s">
        <v>27</v>
      </c>
      <c r="P2">
        <v>1</v>
      </c>
      <c r="Q2">
        <v>0</v>
      </c>
      <c r="R2">
        <v>300</v>
      </c>
      <c r="S2">
        <v>1</v>
      </c>
      <c r="T2" s="1">
        <v>41538</v>
      </c>
    </row>
    <row r="3" spans="1:20">
      <c r="A3">
        <v>18378015</v>
      </c>
      <c r="B3" t="s">
        <v>28</v>
      </c>
      <c r="C3">
        <v>1</v>
      </c>
      <c r="D3" t="s">
        <v>21</v>
      </c>
      <c r="E3" t="s">
        <v>29</v>
      </c>
      <c r="F3" t="s">
        <v>23</v>
      </c>
      <c r="G3" t="s">
        <v>24</v>
      </c>
      <c r="H3">
        <v>77.275051590000004</v>
      </c>
      <c r="I3">
        <v>28.658215559999999</v>
      </c>
      <c r="J3" t="s">
        <v>25</v>
      </c>
      <c r="K3" t="s">
        <v>26</v>
      </c>
      <c r="L3" t="s">
        <v>27</v>
      </c>
      <c r="M3" t="s">
        <v>27</v>
      </c>
      <c r="N3" t="s">
        <v>27</v>
      </c>
      <c r="O3" t="s">
        <v>27</v>
      </c>
      <c r="P3">
        <v>1</v>
      </c>
      <c r="Q3">
        <v>0</v>
      </c>
      <c r="R3">
        <v>200</v>
      </c>
      <c r="S3">
        <v>1</v>
      </c>
      <c r="T3" s="1">
        <v>42623</v>
      </c>
    </row>
    <row r="4" spans="1:20">
      <c r="A4">
        <v>18424905</v>
      </c>
      <c r="B4" t="s">
        <v>30</v>
      </c>
      <c r="C4">
        <v>1</v>
      </c>
      <c r="D4" t="s">
        <v>21</v>
      </c>
      <c r="E4" t="s">
        <v>31</v>
      </c>
      <c r="F4" t="s">
        <v>32</v>
      </c>
      <c r="G4" t="s">
        <v>33</v>
      </c>
      <c r="H4">
        <v>77.241312199999996</v>
      </c>
      <c r="I4">
        <v>28.578310699999999</v>
      </c>
      <c r="J4" t="s">
        <v>25</v>
      </c>
      <c r="K4" t="s">
        <v>26</v>
      </c>
      <c r="L4" t="s">
        <v>27</v>
      </c>
      <c r="M4" t="s">
        <v>34</v>
      </c>
      <c r="N4" t="s">
        <v>27</v>
      </c>
      <c r="O4" t="s">
        <v>27</v>
      </c>
      <c r="P4">
        <v>1</v>
      </c>
      <c r="Q4">
        <v>0</v>
      </c>
      <c r="R4">
        <v>400</v>
      </c>
      <c r="S4">
        <v>1</v>
      </c>
      <c r="T4" s="1">
        <v>43368</v>
      </c>
    </row>
    <row r="5" spans="1:20">
      <c r="A5">
        <v>18180072</v>
      </c>
      <c r="B5" t="s">
        <v>35</v>
      </c>
      <c r="C5">
        <v>1</v>
      </c>
      <c r="D5" t="s">
        <v>21</v>
      </c>
      <c r="E5" t="s">
        <v>36</v>
      </c>
      <c r="F5" t="s">
        <v>37</v>
      </c>
      <c r="G5" t="s">
        <v>38</v>
      </c>
      <c r="H5">
        <v>77.123932300000007</v>
      </c>
      <c r="I5">
        <v>28.543586900000001</v>
      </c>
      <c r="J5" t="s">
        <v>25</v>
      </c>
      <c r="K5" t="s">
        <v>26</v>
      </c>
      <c r="L5" t="s">
        <v>27</v>
      </c>
      <c r="M5" t="s">
        <v>27</v>
      </c>
      <c r="N5" t="s">
        <v>27</v>
      </c>
      <c r="O5" t="s">
        <v>27</v>
      </c>
      <c r="P5">
        <v>1</v>
      </c>
      <c r="Q5">
        <v>0</v>
      </c>
      <c r="R5">
        <v>100</v>
      </c>
      <c r="S5">
        <v>1</v>
      </c>
      <c r="T5" s="1">
        <v>43349</v>
      </c>
    </row>
    <row r="6" spans="1:20">
      <c r="A6">
        <v>18415377</v>
      </c>
      <c r="B6" t="s">
        <v>39</v>
      </c>
      <c r="C6">
        <v>1</v>
      </c>
      <c r="D6" t="s">
        <v>21</v>
      </c>
      <c r="E6" t="s">
        <v>40</v>
      </c>
      <c r="F6" t="s">
        <v>37</v>
      </c>
      <c r="G6" t="s">
        <v>38</v>
      </c>
      <c r="H6">
        <v>77.129706100000007</v>
      </c>
      <c r="I6">
        <v>28.541368599999998</v>
      </c>
      <c r="J6" t="s">
        <v>25</v>
      </c>
      <c r="K6" t="s">
        <v>26</v>
      </c>
      <c r="L6" t="s">
        <v>27</v>
      </c>
      <c r="M6" t="s">
        <v>27</v>
      </c>
      <c r="N6" t="s">
        <v>27</v>
      </c>
      <c r="O6" t="s">
        <v>27</v>
      </c>
      <c r="P6">
        <v>1</v>
      </c>
      <c r="Q6">
        <v>0</v>
      </c>
      <c r="R6">
        <v>150</v>
      </c>
      <c r="S6">
        <v>1</v>
      </c>
      <c r="T6" s="1">
        <v>41534</v>
      </c>
    </row>
    <row r="7" spans="1:20">
      <c r="A7">
        <v>18421485</v>
      </c>
      <c r="B7" t="s">
        <v>41</v>
      </c>
      <c r="C7">
        <v>1</v>
      </c>
      <c r="D7" t="s">
        <v>21</v>
      </c>
      <c r="E7" t="s">
        <v>42</v>
      </c>
      <c r="F7" t="s">
        <v>43</v>
      </c>
      <c r="G7" t="s">
        <v>44</v>
      </c>
      <c r="H7">
        <v>77.208135100000007</v>
      </c>
      <c r="I7">
        <v>28.699566000000001</v>
      </c>
      <c r="J7" t="s">
        <v>25</v>
      </c>
      <c r="K7" t="s">
        <v>26</v>
      </c>
      <c r="L7" t="s">
        <v>27</v>
      </c>
      <c r="M7" t="s">
        <v>27</v>
      </c>
      <c r="N7" t="s">
        <v>27</v>
      </c>
      <c r="O7" t="s">
        <v>27</v>
      </c>
      <c r="P7">
        <v>1</v>
      </c>
      <c r="Q7">
        <v>0</v>
      </c>
      <c r="R7">
        <v>100</v>
      </c>
      <c r="S7">
        <v>1</v>
      </c>
      <c r="T7" s="1">
        <v>43346</v>
      </c>
    </row>
    <row r="8" spans="1:20">
      <c r="A8">
        <v>312413</v>
      </c>
      <c r="B8" t="s">
        <v>45</v>
      </c>
      <c r="C8">
        <v>1</v>
      </c>
      <c r="D8" t="s">
        <v>21</v>
      </c>
      <c r="E8" t="s">
        <v>46</v>
      </c>
      <c r="F8" t="s">
        <v>43</v>
      </c>
      <c r="G8" t="s">
        <v>44</v>
      </c>
      <c r="H8">
        <v>77.219094200000001</v>
      </c>
      <c r="I8">
        <v>28.7094798</v>
      </c>
      <c r="J8" t="s">
        <v>25</v>
      </c>
      <c r="K8" t="s">
        <v>26</v>
      </c>
      <c r="L8" t="s">
        <v>27</v>
      </c>
      <c r="M8" t="s">
        <v>27</v>
      </c>
      <c r="N8" t="s">
        <v>27</v>
      </c>
      <c r="O8" t="s">
        <v>27</v>
      </c>
      <c r="P8">
        <v>1</v>
      </c>
      <c r="Q8">
        <v>0</v>
      </c>
      <c r="R8">
        <v>200</v>
      </c>
      <c r="S8">
        <v>1</v>
      </c>
      <c r="T8" s="1">
        <v>40802</v>
      </c>
    </row>
    <row r="9" spans="1:20">
      <c r="A9">
        <v>303497</v>
      </c>
      <c r="B9" t="s">
        <v>47</v>
      </c>
      <c r="C9">
        <v>1</v>
      </c>
      <c r="D9" t="s">
        <v>21</v>
      </c>
      <c r="E9" t="s">
        <v>48</v>
      </c>
      <c r="F9" t="s">
        <v>49</v>
      </c>
      <c r="G9" t="s">
        <v>50</v>
      </c>
      <c r="H9">
        <v>76.974892199999999</v>
      </c>
      <c r="I9">
        <v>28.611253600000001</v>
      </c>
      <c r="J9" t="s">
        <v>25</v>
      </c>
      <c r="K9" t="s">
        <v>26</v>
      </c>
      <c r="L9" t="s">
        <v>27</v>
      </c>
      <c r="M9" t="s">
        <v>27</v>
      </c>
      <c r="N9" t="s">
        <v>27</v>
      </c>
      <c r="O9" t="s">
        <v>27</v>
      </c>
      <c r="P9">
        <v>1</v>
      </c>
      <c r="Q9">
        <v>0</v>
      </c>
      <c r="R9">
        <v>150</v>
      </c>
      <c r="S9">
        <v>1</v>
      </c>
      <c r="T9" s="1">
        <v>41903</v>
      </c>
    </row>
    <row r="10" spans="1:20">
      <c r="A10">
        <v>18354644</v>
      </c>
      <c r="B10" t="s">
        <v>51</v>
      </c>
      <c r="C10">
        <v>1</v>
      </c>
      <c r="D10" t="s">
        <v>21</v>
      </c>
      <c r="E10" t="s">
        <v>52</v>
      </c>
      <c r="F10" t="s">
        <v>53</v>
      </c>
      <c r="G10" t="s">
        <v>54</v>
      </c>
      <c r="H10">
        <v>77.272761990000006</v>
      </c>
      <c r="I10">
        <v>28.560770739999999</v>
      </c>
      <c r="J10" t="s">
        <v>25</v>
      </c>
      <c r="K10" t="s">
        <v>26</v>
      </c>
      <c r="L10" t="s">
        <v>27</v>
      </c>
      <c r="M10" t="s">
        <v>27</v>
      </c>
      <c r="N10" t="s">
        <v>27</v>
      </c>
      <c r="O10" t="s">
        <v>27</v>
      </c>
      <c r="P10">
        <v>1</v>
      </c>
      <c r="Q10">
        <v>0</v>
      </c>
      <c r="R10">
        <v>100</v>
      </c>
      <c r="S10">
        <v>1</v>
      </c>
      <c r="T10" s="1">
        <v>41161</v>
      </c>
    </row>
    <row r="11" spans="1:20">
      <c r="A11">
        <v>18366001</v>
      </c>
      <c r="B11" t="s">
        <v>55</v>
      </c>
      <c r="C11">
        <v>1</v>
      </c>
      <c r="D11" t="s">
        <v>21</v>
      </c>
      <c r="E11" t="s">
        <v>56</v>
      </c>
      <c r="F11" t="s">
        <v>57</v>
      </c>
      <c r="G11" t="s">
        <v>58</v>
      </c>
      <c r="H11">
        <v>77.090279899999999</v>
      </c>
      <c r="I11">
        <v>28.582897800000001</v>
      </c>
      <c r="J11" t="s">
        <v>25</v>
      </c>
      <c r="K11" t="s">
        <v>26</v>
      </c>
      <c r="L11" t="s">
        <v>27</v>
      </c>
      <c r="M11" t="s">
        <v>27</v>
      </c>
      <c r="N11" t="s">
        <v>27</v>
      </c>
      <c r="O11" t="s">
        <v>27</v>
      </c>
      <c r="P11">
        <v>1</v>
      </c>
      <c r="Q11">
        <v>0</v>
      </c>
      <c r="R11">
        <v>200</v>
      </c>
      <c r="S11">
        <v>1</v>
      </c>
      <c r="T11" s="1">
        <v>41903</v>
      </c>
    </row>
    <row r="12" spans="1:20">
      <c r="A12">
        <v>18486845</v>
      </c>
      <c r="B12" t="s">
        <v>59</v>
      </c>
      <c r="C12">
        <v>1</v>
      </c>
      <c r="D12" t="s">
        <v>21</v>
      </c>
      <c r="E12" t="s">
        <v>60</v>
      </c>
      <c r="F12" t="s">
        <v>61</v>
      </c>
      <c r="G12" t="s">
        <v>62</v>
      </c>
      <c r="H12">
        <v>77.174118300000004</v>
      </c>
      <c r="I12">
        <v>28.5771926</v>
      </c>
      <c r="J12" t="s">
        <v>25</v>
      </c>
      <c r="K12" t="s">
        <v>26</v>
      </c>
      <c r="L12" t="s">
        <v>27</v>
      </c>
      <c r="M12" t="s">
        <v>27</v>
      </c>
      <c r="N12" t="s">
        <v>27</v>
      </c>
      <c r="O12" t="s">
        <v>27</v>
      </c>
      <c r="P12">
        <v>1</v>
      </c>
      <c r="Q12">
        <v>0</v>
      </c>
      <c r="R12">
        <v>100</v>
      </c>
      <c r="S12">
        <v>1</v>
      </c>
      <c r="T12" s="1">
        <v>41176</v>
      </c>
    </row>
    <row r="13" spans="1:20">
      <c r="A13">
        <v>18424202</v>
      </c>
      <c r="B13" t="s">
        <v>63</v>
      </c>
      <c r="C13">
        <v>1</v>
      </c>
      <c r="D13" t="s">
        <v>21</v>
      </c>
      <c r="E13" t="s">
        <v>64</v>
      </c>
      <c r="F13" t="s">
        <v>65</v>
      </c>
      <c r="G13" t="s">
        <v>66</v>
      </c>
      <c r="H13">
        <v>77.3085095</v>
      </c>
      <c r="I13">
        <v>28.589376300000001</v>
      </c>
      <c r="J13" t="s">
        <v>25</v>
      </c>
      <c r="K13" t="s">
        <v>26</v>
      </c>
      <c r="L13" t="s">
        <v>27</v>
      </c>
      <c r="M13" t="s">
        <v>27</v>
      </c>
      <c r="N13" t="s">
        <v>27</v>
      </c>
      <c r="O13" t="s">
        <v>27</v>
      </c>
      <c r="P13">
        <v>1</v>
      </c>
      <c r="Q13">
        <v>0</v>
      </c>
      <c r="R13">
        <v>50</v>
      </c>
      <c r="S13">
        <v>1</v>
      </c>
      <c r="T13" s="1">
        <v>41902</v>
      </c>
    </row>
    <row r="14" spans="1:20">
      <c r="A14">
        <v>18472678</v>
      </c>
      <c r="B14" t="s">
        <v>67</v>
      </c>
      <c r="C14">
        <v>1</v>
      </c>
      <c r="D14" t="s">
        <v>21</v>
      </c>
      <c r="E14" t="s">
        <v>68</v>
      </c>
      <c r="F14" t="s">
        <v>69</v>
      </c>
      <c r="G14" t="s">
        <v>70</v>
      </c>
      <c r="H14">
        <v>77.225420200000002</v>
      </c>
      <c r="I14">
        <v>28.572860800000001</v>
      </c>
      <c r="J14" t="s">
        <v>25</v>
      </c>
      <c r="K14" t="s">
        <v>26</v>
      </c>
      <c r="L14" t="s">
        <v>27</v>
      </c>
      <c r="M14" t="s">
        <v>27</v>
      </c>
      <c r="N14" t="s">
        <v>27</v>
      </c>
      <c r="O14" t="s">
        <v>27</v>
      </c>
      <c r="P14">
        <v>1</v>
      </c>
      <c r="Q14">
        <v>0</v>
      </c>
      <c r="R14">
        <v>300</v>
      </c>
      <c r="S14">
        <v>1</v>
      </c>
      <c r="T14" s="1">
        <v>41496</v>
      </c>
    </row>
    <row r="15" spans="1:20">
      <c r="A15">
        <v>18209806</v>
      </c>
      <c r="B15" t="s">
        <v>71</v>
      </c>
      <c r="C15">
        <v>1</v>
      </c>
      <c r="D15" t="s">
        <v>21</v>
      </c>
      <c r="E15" t="s">
        <v>72</v>
      </c>
      <c r="F15" t="s">
        <v>73</v>
      </c>
      <c r="G15" t="s">
        <v>74</v>
      </c>
      <c r="H15">
        <v>77.308209050000002</v>
      </c>
      <c r="I15">
        <v>28.677885629999999</v>
      </c>
      <c r="J15" t="s">
        <v>25</v>
      </c>
      <c r="K15" t="s">
        <v>26</v>
      </c>
      <c r="L15" t="s">
        <v>27</v>
      </c>
      <c r="M15" t="s">
        <v>27</v>
      </c>
      <c r="N15" t="s">
        <v>27</v>
      </c>
      <c r="O15" t="s">
        <v>27</v>
      </c>
      <c r="P15">
        <v>1</v>
      </c>
      <c r="Q15">
        <v>0</v>
      </c>
      <c r="R15">
        <v>250</v>
      </c>
      <c r="S15">
        <v>1</v>
      </c>
      <c r="T15" s="1">
        <v>40410</v>
      </c>
    </row>
    <row r="16" spans="1:20">
      <c r="A16">
        <v>18286922</v>
      </c>
      <c r="B16" t="s">
        <v>75</v>
      </c>
      <c r="C16">
        <v>1</v>
      </c>
      <c r="D16" t="s">
        <v>21</v>
      </c>
      <c r="E16" t="s">
        <v>76</v>
      </c>
      <c r="F16" t="s">
        <v>77</v>
      </c>
      <c r="G16" t="s">
        <v>78</v>
      </c>
      <c r="H16">
        <v>77.247999199999995</v>
      </c>
      <c r="I16">
        <v>28.583243100000001</v>
      </c>
      <c r="J16" t="s">
        <v>25</v>
      </c>
      <c r="K16" t="s">
        <v>26</v>
      </c>
      <c r="L16" t="s">
        <v>27</v>
      </c>
      <c r="M16" t="s">
        <v>27</v>
      </c>
      <c r="N16" t="s">
        <v>27</v>
      </c>
      <c r="O16" t="s">
        <v>27</v>
      </c>
      <c r="P16">
        <v>1</v>
      </c>
      <c r="Q16">
        <v>0</v>
      </c>
      <c r="R16">
        <v>400</v>
      </c>
      <c r="S16">
        <v>1</v>
      </c>
      <c r="T16" s="1">
        <v>42971</v>
      </c>
    </row>
    <row r="17" spans="1:20">
      <c r="A17">
        <v>18458302</v>
      </c>
      <c r="B17" t="s">
        <v>79</v>
      </c>
      <c r="C17">
        <v>1</v>
      </c>
      <c r="D17" t="s">
        <v>21</v>
      </c>
      <c r="E17" t="s">
        <v>78</v>
      </c>
      <c r="F17" t="s">
        <v>77</v>
      </c>
      <c r="G17" t="s">
        <v>78</v>
      </c>
      <c r="H17">
        <v>77.247475199999997</v>
      </c>
      <c r="I17">
        <v>28.583978200000001</v>
      </c>
      <c r="J17" t="s">
        <v>25</v>
      </c>
      <c r="K17" t="s">
        <v>26</v>
      </c>
      <c r="L17" t="s">
        <v>27</v>
      </c>
      <c r="M17" t="s">
        <v>27</v>
      </c>
      <c r="N17" t="s">
        <v>27</v>
      </c>
      <c r="O17" t="s">
        <v>27</v>
      </c>
      <c r="P17">
        <v>1</v>
      </c>
      <c r="Q17">
        <v>0</v>
      </c>
      <c r="R17">
        <v>300</v>
      </c>
      <c r="S17">
        <v>1</v>
      </c>
      <c r="T17" s="1">
        <v>41501</v>
      </c>
    </row>
    <row r="18" spans="1:20">
      <c r="A18">
        <v>7362</v>
      </c>
      <c r="B18" t="s">
        <v>80</v>
      </c>
      <c r="C18">
        <v>1</v>
      </c>
      <c r="D18" t="s">
        <v>21</v>
      </c>
      <c r="E18" t="s">
        <v>81</v>
      </c>
      <c r="F18" t="s">
        <v>37</v>
      </c>
      <c r="G18" t="s">
        <v>38</v>
      </c>
      <c r="H18">
        <v>77.123033399999997</v>
      </c>
      <c r="I18">
        <v>28.545113799999999</v>
      </c>
      <c r="J18" t="s">
        <v>25</v>
      </c>
      <c r="K18" t="s">
        <v>26</v>
      </c>
      <c r="L18" t="s">
        <v>27</v>
      </c>
      <c r="M18" t="s">
        <v>27</v>
      </c>
      <c r="N18" t="s">
        <v>27</v>
      </c>
      <c r="O18" t="s">
        <v>27</v>
      </c>
      <c r="P18">
        <v>1</v>
      </c>
      <c r="Q18">
        <v>0</v>
      </c>
      <c r="R18">
        <v>200</v>
      </c>
      <c r="S18">
        <v>1</v>
      </c>
      <c r="T18" s="1">
        <v>40414</v>
      </c>
    </row>
    <row r="19" spans="1:20">
      <c r="A19">
        <v>18466400</v>
      </c>
      <c r="B19" t="s">
        <v>82</v>
      </c>
      <c r="C19">
        <v>1</v>
      </c>
      <c r="D19" t="s">
        <v>21</v>
      </c>
      <c r="E19" t="s">
        <v>83</v>
      </c>
      <c r="F19" t="s">
        <v>43</v>
      </c>
      <c r="G19" t="s">
        <v>44</v>
      </c>
      <c r="H19">
        <v>77.209115400000002</v>
      </c>
      <c r="I19">
        <v>28.714679199999999</v>
      </c>
      <c r="J19" t="s">
        <v>25</v>
      </c>
      <c r="K19" t="s">
        <v>26</v>
      </c>
      <c r="L19" t="s">
        <v>27</v>
      </c>
      <c r="M19" t="s">
        <v>27</v>
      </c>
      <c r="N19" t="s">
        <v>27</v>
      </c>
      <c r="O19" t="s">
        <v>27</v>
      </c>
      <c r="P19">
        <v>1</v>
      </c>
      <c r="Q19">
        <v>0</v>
      </c>
      <c r="R19">
        <v>300</v>
      </c>
      <c r="S19">
        <v>1</v>
      </c>
      <c r="T19" s="1">
        <v>42229</v>
      </c>
    </row>
    <row r="20" spans="1:20">
      <c r="A20">
        <v>18361779</v>
      </c>
      <c r="B20" t="s">
        <v>84</v>
      </c>
      <c r="C20">
        <v>1</v>
      </c>
      <c r="D20" t="s">
        <v>21</v>
      </c>
      <c r="E20" t="s">
        <v>85</v>
      </c>
      <c r="F20" t="s">
        <v>43</v>
      </c>
      <c r="G20" t="s">
        <v>44</v>
      </c>
      <c r="H20">
        <v>77.218713300000005</v>
      </c>
      <c r="I20">
        <v>28.709235799999998</v>
      </c>
      <c r="J20" t="s">
        <v>25</v>
      </c>
      <c r="K20" t="s">
        <v>26</v>
      </c>
      <c r="L20" t="s">
        <v>27</v>
      </c>
      <c r="M20" t="s">
        <v>27</v>
      </c>
      <c r="N20" t="s">
        <v>27</v>
      </c>
      <c r="O20" t="s">
        <v>27</v>
      </c>
      <c r="P20">
        <v>1</v>
      </c>
      <c r="Q20">
        <v>0</v>
      </c>
      <c r="R20">
        <v>100</v>
      </c>
      <c r="S20">
        <v>1</v>
      </c>
      <c r="T20" s="1">
        <v>40779</v>
      </c>
    </row>
    <row r="21" spans="1:20">
      <c r="A21">
        <v>18354672</v>
      </c>
      <c r="B21" t="s">
        <v>86</v>
      </c>
      <c r="C21">
        <v>1</v>
      </c>
      <c r="D21" t="s">
        <v>21</v>
      </c>
      <c r="E21" t="s">
        <v>87</v>
      </c>
      <c r="F21" t="s">
        <v>49</v>
      </c>
      <c r="G21" t="s">
        <v>50</v>
      </c>
      <c r="H21">
        <v>76.989027800000002</v>
      </c>
      <c r="I21">
        <v>28.599615400000001</v>
      </c>
      <c r="J21" t="s">
        <v>25</v>
      </c>
      <c r="K21" t="s">
        <v>26</v>
      </c>
      <c r="L21" t="s">
        <v>27</v>
      </c>
      <c r="M21" t="s">
        <v>27</v>
      </c>
      <c r="N21" t="s">
        <v>27</v>
      </c>
      <c r="O21" t="s">
        <v>27</v>
      </c>
      <c r="P21">
        <v>1</v>
      </c>
      <c r="Q21">
        <v>0</v>
      </c>
      <c r="R21">
        <v>150</v>
      </c>
      <c r="S21">
        <v>1</v>
      </c>
      <c r="T21" s="1">
        <v>42968</v>
      </c>
    </row>
    <row r="22" spans="1:20">
      <c r="A22">
        <v>18464641</v>
      </c>
      <c r="B22" t="s">
        <v>88</v>
      </c>
      <c r="C22">
        <v>1</v>
      </c>
      <c r="D22" t="s">
        <v>21</v>
      </c>
      <c r="E22" t="s">
        <v>89</v>
      </c>
      <c r="F22" t="s">
        <v>90</v>
      </c>
      <c r="G22" t="s">
        <v>91</v>
      </c>
      <c r="H22">
        <v>77.062470759999997</v>
      </c>
      <c r="I22">
        <v>28.67583363</v>
      </c>
      <c r="J22" t="s">
        <v>25</v>
      </c>
      <c r="K22" t="s">
        <v>26</v>
      </c>
      <c r="L22" t="s">
        <v>27</v>
      </c>
      <c r="M22" t="s">
        <v>27</v>
      </c>
      <c r="N22" t="s">
        <v>27</v>
      </c>
      <c r="O22" t="s">
        <v>27</v>
      </c>
      <c r="P22">
        <v>1</v>
      </c>
      <c r="Q22">
        <v>0</v>
      </c>
      <c r="R22">
        <v>350</v>
      </c>
      <c r="S22">
        <v>1</v>
      </c>
      <c r="T22" s="1">
        <v>41130</v>
      </c>
    </row>
    <row r="23" spans="1:20">
      <c r="A23">
        <v>18312665</v>
      </c>
      <c r="B23" t="s">
        <v>92</v>
      </c>
      <c r="C23">
        <v>1</v>
      </c>
      <c r="D23" t="s">
        <v>21</v>
      </c>
      <c r="E23" t="s">
        <v>93</v>
      </c>
      <c r="F23" t="s">
        <v>90</v>
      </c>
      <c r="G23" t="s">
        <v>91</v>
      </c>
      <c r="H23">
        <v>77.068857100000002</v>
      </c>
      <c r="I23">
        <v>28.682375199999999</v>
      </c>
      <c r="J23" t="s">
        <v>25</v>
      </c>
      <c r="K23" t="s">
        <v>26</v>
      </c>
      <c r="L23" t="s">
        <v>27</v>
      </c>
      <c r="M23" t="s">
        <v>27</v>
      </c>
      <c r="N23" t="s">
        <v>27</v>
      </c>
      <c r="O23" t="s">
        <v>27</v>
      </c>
      <c r="P23">
        <v>2</v>
      </c>
      <c r="Q23">
        <v>0</v>
      </c>
      <c r="R23">
        <v>650</v>
      </c>
      <c r="S23">
        <v>1</v>
      </c>
      <c r="T23" s="1">
        <v>40394</v>
      </c>
    </row>
    <row r="24" spans="1:20">
      <c r="A24">
        <v>18312572</v>
      </c>
      <c r="B24" t="s">
        <v>94</v>
      </c>
      <c r="C24">
        <v>1</v>
      </c>
      <c r="D24" t="s">
        <v>21</v>
      </c>
      <c r="E24" t="s">
        <v>95</v>
      </c>
      <c r="F24" t="s">
        <v>96</v>
      </c>
      <c r="G24" t="s">
        <v>97</v>
      </c>
      <c r="H24">
        <v>77.136474399999997</v>
      </c>
      <c r="I24">
        <v>28.620517499999998</v>
      </c>
      <c r="J24" t="s">
        <v>25</v>
      </c>
      <c r="K24" t="s">
        <v>26</v>
      </c>
      <c r="L24" t="s">
        <v>27</v>
      </c>
      <c r="M24" t="s">
        <v>27</v>
      </c>
      <c r="N24" t="s">
        <v>27</v>
      </c>
      <c r="O24" t="s">
        <v>27</v>
      </c>
      <c r="P24">
        <v>1</v>
      </c>
      <c r="Q24">
        <v>0</v>
      </c>
      <c r="R24">
        <v>200</v>
      </c>
      <c r="S24">
        <v>1</v>
      </c>
      <c r="T24" s="1">
        <v>42960</v>
      </c>
    </row>
    <row r="25" spans="1:20">
      <c r="A25">
        <v>18349241</v>
      </c>
      <c r="B25" t="s">
        <v>98</v>
      </c>
      <c r="C25">
        <v>1</v>
      </c>
      <c r="D25" t="s">
        <v>21</v>
      </c>
      <c r="E25" t="s">
        <v>99</v>
      </c>
      <c r="F25" t="s">
        <v>96</v>
      </c>
      <c r="G25" t="s">
        <v>97</v>
      </c>
      <c r="H25">
        <v>0</v>
      </c>
      <c r="I25">
        <v>0</v>
      </c>
      <c r="J25" t="s">
        <v>25</v>
      </c>
      <c r="K25" t="s">
        <v>26</v>
      </c>
      <c r="L25" t="s">
        <v>27</v>
      </c>
      <c r="M25" t="s">
        <v>27</v>
      </c>
      <c r="N25" t="s">
        <v>27</v>
      </c>
      <c r="O25" t="s">
        <v>27</v>
      </c>
      <c r="P25">
        <v>1</v>
      </c>
      <c r="Q25">
        <v>0</v>
      </c>
      <c r="R25">
        <v>200</v>
      </c>
      <c r="S25">
        <v>1</v>
      </c>
      <c r="T25" s="1">
        <v>42588</v>
      </c>
    </row>
    <row r="26" spans="1:20">
      <c r="A26">
        <v>18355121</v>
      </c>
      <c r="B26" t="s">
        <v>100</v>
      </c>
      <c r="C26">
        <v>1</v>
      </c>
      <c r="D26" t="s">
        <v>21</v>
      </c>
      <c r="E26" t="s">
        <v>101</v>
      </c>
      <c r="F26" t="s">
        <v>102</v>
      </c>
      <c r="G26" t="s">
        <v>103</v>
      </c>
      <c r="H26">
        <v>77.2511121</v>
      </c>
      <c r="I26">
        <v>28.5471678</v>
      </c>
      <c r="J26" t="s">
        <v>25</v>
      </c>
      <c r="K26" t="s">
        <v>26</v>
      </c>
      <c r="L26" t="s">
        <v>27</v>
      </c>
      <c r="M26" t="s">
        <v>27</v>
      </c>
      <c r="N26" t="s">
        <v>27</v>
      </c>
      <c r="O26" t="s">
        <v>27</v>
      </c>
      <c r="P26">
        <v>1</v>
      </c>
      <c r="Q26">
        <v>0</v>
      </c>
      <c r="R26">
        <v>400</v>
      </c>
      <c r="S26">
        <v>1</v>
      </c>
      <c r="T26" s="1">
        <v>41510</v>
      </c>
    </row>
    <row r="27" spans="1:20">
      <c r="A27">
        <v>18289272</v>
      </c>
      <c r="B27" t="s">
        <v>104</v>
      </c>
      <c r="C27">
        <v>1</v>
      </c>
      <c r="D27" t="s">
        <v>21</v>
      </c>
      <c r="E27" t="s">
        <v>105</v>
      </c>
      <c r="F27" t="s">
        <v>106</v>
      </c>
      <c r="G27" t="s">
        <v>107</v>
      </c>
      <c r="H27">
        <v>77.285781099999994</v>
      </c>
      <c r="I27">
        <v>28.6238533</v>
      </c>
      <c r="J27" t="s">
        <v>25</v>
      </c>
      <c r="K27" t="s">
        <v>26</v>
      </c>
      <c r="L27" t="s">
        <v>27</v>
      </c>
      <c r="M27" t="s">
        <v>27</v>
      </c>
      <c r="N27" t="s">
        <v>27</v>
      </c>
      <c r="O27" t="s">
        <v>27</v>
      </c>
      <c r="P27">
        <v>1</v>
      </c>
      <c r="Q27">
        <v>0</v>
      </c>
      <c r="R27">
        <v>200</v>
      </c>
      <c r="S27">
        <v>1</v>
      </c>
      <c r="T27" s="1">
        <v>41857</v>
      </c>
    </row>
    <row r="28" spans="1:20">
      <c r="A28">
        <v>18449949</v>
      </c>
      <c r="B28" t="s">
        <v>108</v>
      </c>
      <c r="C28">
        <v>1</v>
      </c>
      <c r="D28" t="s">
        <v>21</v>
      </c>
      <c r="E28" t="s">
        <v>109</v>
      </c>
      <c r="F28" t="s">
        <v>106</v>
      </c>
      <c r="G28" t="s">
        <v>107</v>
      </c>
      <c r="H28">
        <v>0</v>
      </c>
      <c r="I28">
        <v>0</v>
      </c>
      <c r="J28" t="s">
        <v>25</v>
      </c>
      <c r="K28" t="s">
        <v>26</v>
      </c>
      <c r="L28" t="s">
        <v>27</v>
      </c>
      <c r="M28" t="s">
        <v>27</v>
      </c>
      <c r="N28" t="s">
        <v>27</v>
      </c>
      <c r="O28" t="s">
        <v>27</v>
      </c>
      <c r="P28">
        <v>1</v>
      </c>
      <c r="Q28">
        <v>0</v>
      </c>
      <c r="R28">
        <v>150</v>
      </c>
      <c r="S28">
        <v>1</v>
      </c>
      <c r="T28" s="1">
        <v>40398</v>
      </c>
    </row>
    <row r="29" spans="1:20">
      <c r="A29">
        <v>18451571</v>
      </c>
      <c r="B29" t="s">
        <v>110</v>
      </c>
      <c r="C29">
        <v>1</v>
      </c>
      <c r="D29" t="s">
        <v>21</v>
      </c>
      <c r="E29" t="s">
        <v>111</v>
      </c>
      <c r="F29" t="s">
        <v>112</v>
      </c>
      <c r="G29" t="s">
        <v>113</v>
      </c>
      <c r="H29">
        <v>77.141746999999995</v>
      </c>
      <c r="I29">
        <v>28.712164999999999</v>
      </c>
      <c r="J29" t="s">
        <v>25</v>
      </c>
      <c r="K29" t="s">
        <v>26</v>
      </c>
      <c r="L29" t="s">
        <v>27</v>
      </c>
      <c r="M29" t="s">
        <v>27</v>
      </c>
      <c r="N29" t="s">
        <v>27</v>
      </c>
      <c r="O29" t="s">
        <v>27</v>
      </c>
      <c r="P29">
        <v>1</v>
      </c>
      <c r="Q29">
        <v>0</v>
      </c>
      <c r="R29">
        <v>200</v>
      </c>
      <c r="S29">
        <v>1</v>
      </c>
      <c r="T29" s="1">
        <v>42585</v>
      </c>
    </row>
    <row r="30" spans="1:20">
      <c r="A30">
        <v>18446496</v>
      </c>
      <c r="B30" t="s">
        <v>114</v>
      </c>
      <c r="C30">
        <v>1</v>
      </c>
      <c r="D30" t="s">
        <v>21</v>
      </c>
      <c r="E30" t="s">
        <v>24</v>
      </c>
      <c r="F30" t="s">
        <v>23</v>
      </c>
      <c r="G30" t="s">
        <v>24</v>
      </c>
      <c r="H30">
        <v>0</v>
      </c>
      <c r="I30">
        <v>0</v>
      </c>
      <c r="J30" t="s">
        <v>25</v>
      </c>
      <c r="K30" t="s">
        <v>26</v>
      </c>
      <c r="L30" t="s">
        <v>27</v>
      </c>
      <c r="M30" t="s">
        <v>27</v>
      </c>
      <c r="N30" t="s">
        <v>27</v>
      </c>
      <c r="O30" t="s">
        <v>27</v>
      </c>
      <c r="P30">
        <v>1</v>
      </c>
      <c r="Q30">
        <v>0</v>
      </c>
      <c r="R30">
        <v>100</v>
      </c>
      <c r="S30">
        <v>1</v>
      </c>
      <c r="T30" s="1">
        <v>43307</v>
      </c>
    </row>
    <row r="31" spans="1:20">
      <c r="A31">
        <v>18357972</v>
      </c>
      <c r="B31" t="s">
        <v>115</v>
      </c>
      <c r="C31">
        <v>1</v>
      </c>
      <c r="D31" t="s">
        <v>21</v>
      </c>
      <c r="E31" t="s">
        <v>116</v>
      </c>
      <c r="F31" t="s">
        <v>117</v>
      </c>
      <c r="G31" t="s">
        <v>118</v>
      </c>
      <c r="H31">
        <v>0</v>
      </c>
      <c r="I31">
        <v>0</v>
      </c>
      <c r="J31" t="s">
        <v>25</v>
      </c>
      <c r="K31" t="s">
        <v>26</v>
      </c>
      <c r="L31" t="s">
        <v>27</v>
      </c>
      <c r="M31" t="s">
        <v>27</v>
      </c>
      <c r="N31" t="s">
        <v>27</v>
      </c>
      <c r="O31" t="s">
        <v>27</v>
      </c>
      <c r="P31">
        <v>1</v>
      </c>
      <c r="Q31">
        <v>0</v>
      </c>
      <c r="R31">
        <v>300</v>
      </c>
      <c r="S31">
        <v>1</v>
      </c>
      <c r="T31" s="1">
        <v>40742</v>
      </c>
    </row>
    <row r="32" spans="1:20">
      <c r="A32">
        <v>18375383</v>
      </c>
      <c r="B32" t="s">
        <v>119</v>
      </c>
      <c r="C32">
        <v>1</v>
      </c>
      <c r="D32" t="s">
        <v>21</v>
      </c>
      <c r="E32" t="s">
        <v>120</v>
      </c>
      <c r="F32" t="s">
        <v>121</v>
      </c>
      <c r="G32" t="s">
        <v>122</v>
      </c>
      <c r="H32">
        <v>77.339138610000006</v>
      </c>
      <c r="I32">
        <v>28.60797505</v>
      </c>
      <c r="J32" t="s">
        <v>25</v>
      </c>
      <c r="K32" t="s">
        <v>26</v>
      </c>
      <c r="L32" t="s">
        <v>27</v>
      </c>
      <c r="M32" t="s">
        <v>27</v>
      </c>
      <c r="N32" t="s">
        <v>27</v>
      </c>
      <c r="O32" t="s">
        <v>27</v>
      </c>
      <c r="P32">
        <v>2</v>
      </c>
      <c r="Q32">
        <v>0</v>
      </c>
      <c r="R32">
        <v>500</v>
      </c>
      <c r="S32">
        <v>1</v>
      </c>
      <c r="T32" s="1">
        <v>43309</v>
      </c>
    </row>
    <row r="33" spans="1:20">
      <c r="A33">
        <v>18236975</v>
      </c>
      <c r="B33" t="s">
        <v>123</v>
      </c>
      <c r="C33">
        <v>1</v>
      </c>
      <c r="D33" t="s">
        <v>21</v>
      </c>
      <c r="E33" t="s">
        <v>124</v>
      </c>
      <c r="F33" t="s">
        <v>125</v>
      </c>
      <c r="G33" t="s">
        <v>126</v>
      </c>
      <c r="H33">
        <v>0</v>
      </c>
      <c r="I33">
        <v>0</v>
      </c>
      <c r="J33" t="s">
        <v>25</v>
      </c>
      <c r="K33" t="s">
        <v>26</v>
      </c>
      <c r="L33" t="s">
        <v>27</v>
      </c>
      <c r="M33" t="s">
        <v>27</v>
      </c>
      <c r="N33" t="s">
        <v>27</v>
      </c>
      <c r="O33" t="s">
        <v>27</v>
      </c>
      <c r="P33">
        <v>2</v>
      </c>
      <c r="Q33">
        <v>0</v>
      </c>
      <c r="R33">
        <v>500</v>
      </c>
      <c r="S33">
        <v>1</v>
      </c>
      <c r="T33" s="1">
        <v>42938</v>
      </c>
    </row>
    <row r="34" spans="1:20">
      <c r="A34">
        <v>18361767</v>
      </c>
      <c r="B34" t="s">
        <v>127</v>
      </c>
      <c r="C34">
        <v>1</v>
      </c>
      <c r="D34" t="s">
        <v>21</v>
      </c>
      <c r="E34" t="s">
        <v>128</v>
      </c>
      <c r="F34" t="s">
        <v>43</v>
      </c>
      <c r="G34" t="s">
        <v>44</v>
      </c>
      <c r="H34">
        <v>77.218737599999997</v>
      </c>
      <c r="I34">
        <v>28.709987900000002</v>
      </c>
      <c r="J34" t="s">
        <v>25</v>
      </c>
      <c r="K34" t="s">
        <v>26</v>
      </c>
      <c r="L34" t="s">
        <v>27</v>
      </c>
      <c r="M34" t="s">
        <v>27</v>
      </c>
      <c r="N34" t="s">
        <v>27</v>
      </c>
      <c r="O34" t="s">
        <v>27</v>
      </c>
      <c r="P34">
        <v>1</v>
      </c>
      <c r="Q34">
        <v>0</v>
      </c>
      <c r="R34">
        <v>150</v>
      </c>
      <c r="S34">
        <v>1</v>
      </c>
      <c r="T34" s="1">
        <v>40728</v>
      </c>
    </row>
    <row r="35" spans="1:20">
      <c r="A35">
        <v>304610</v>
      </c>
      <c r="B35" t="s">
        <v>129</v>
      </c>
      <c r="C35">
        <v>1</v>
      </c>
      <c r="D35" t="s">
        <v>21</v>
      </c>
      <c r="E35" t="s">
        <v>130</v>
      </c>
      <c r="F35" t="s">
        <v>49</v>
      </c>
      <c r="G35" t="s">
        <v>50</v>
      </c>
      <c r="H35">
        <v>77.007655099999994</v>
      </c>
      <c r="I35">
        <v>28.616441300000002</v>
      </c>
      <c r="J35" t="s">
        <v>25</v>
      </c>
      <c r="K35" t="s">
        <v>26</v>
      </c>
      <c r="L35" t="s">
        <v>27</v>
      </c>
      <c r="M35" t="s">
        <v>27</v>
      </c>
      <c r="N35" t="s">
        <v>27</v>
      </c>
      <c r="O35" t="s">
        <v>27</v>
      </c>
      <c r="P35">
        <v>1</v>
      </c>
      <c r="Q35">
        <v>0</v>
      </c>
      <c r="R35">
        <v>300</v>
      </c>
      <c r="S35">
        <v>1</v>
      </c>
      <c r="T35" s="1">
        <v>41468</v>
      </c>
    </row>
    <row r="36" spans="1:20">
      <c r="A36">
        <v>18352268</v>
      </c>
      <c r="B36" t="s">
        <v>131</v>
      </c>
      <c r="C36">
        <v>1</v>
      </c>
      <c r="D36" t="s">
        <v>21</v>
      </c>
      <c r="E36" t="s">
        <v>132</v>
      </c>
      <c r="F36" t="s">
        <v>61</v>
      </c>
      <c r="G36" t="s">
        <v>62</v>
      </c>
      <c r="H36">
        <v>77.176150500000006</v>
      </c>
      <c r="I36">
        <v>28.565974700000002</v>
      </c>
      <c r="J36" t="s">
        <v>25</v>
      </c>
      <c r="K36" t="s">
        <v>26</v>
      </c>
      <c r="L36" t="s">
        <v>27</v>
      </c>
      <c r="M36" t="s">
        <v>27</v>
      </c>
      <c r="N36" t="s">
        <v>27</v>
      </c>
      <c r="O36" t="s">
        <v>27</v>
      </c>
      <c r="P36">
        <v>2</v>
      </c>
      <c r="Q36">
        <v>0</v>
      </c>
      <c r="R36">
        <v>500</v>
      </c>
      <c r="S36">
        <v>1</v>
      </c>
      <c r="T36" s="1">
        <v>40737</v>
      </c>
    </row>
    <row r="37" spans="1:20">
      <c r="A37">
        <v>18352180</v>
      </c>
      <c r="B37" t="s">
        <v>133</v>
      </c>
      <c r="C37">
        <v>1</v>
      </c>
      <c r="D37" t="s">
        <v>21</v>
      </c>
      <c r="E37" t="s">
        <v>134</v>
      </c>
      <c r="F37" t="s">
        <v>61</v>
      </c>
      <c r="G37" t="s">
        <v>62</v>
      </c>
      <c r="H37">
        <v>77.100442459999996</v>
      </c>
      <c r="I37">
        <v>28.60913476</v>
      </c>
      <c r="J37" t="s">
        <v>25</v>
      </c>
      <c r="K37" t="s">
        <v>26</v>
      </c>
      <c r="L37" t="s">
        <v>27</v>
      </c>
      <c r="M37" t="s">
        <v>27</v>
      </c>
      <c r="N37" t="s">
        <v>27</v>
      </c>
      <c r="O37" t="s">
        <v>27</v>
      </c>
      <c r="P37">
        <v>1</v>
      </c>
      <c r="Q37">
        <v>0</v>
      </c>
      <c r="R37">
        <v>200</v>
      </c>
      <c r="S37">
        <v>1</v>
      </c>
      <c r="T37" s="1">
        <v>40727</v>
      </c>
    </row>
    <row r="38" spans="1:20">
      <c r="A38">
        <v>18354987</v>
      </c>
      <c r="B38" t="s">
        <v>135</v>
      </c>
      <c r="C38">
        <v>1</v>
      </c>
      <c r="D38" t="s">
        <v>21</v>
      </c>
      <c r="E38" t="s">
        <v>136</v>
      </c>
      <c r="F38" t="s">
        <v>137</v>
      </c>
      <c r="G38" t="s">
        <v>138</v>
      </c>
      <c r="H38">
        <v>77.204675449999996</v>
      </c>
      <c r="I38">
        <v>28.514531309999999</v>
      </c>
      <c r="J38" t="s">
        <v>25</v>
      </c>
      <c r="K38" t="s">
        <v>26</v>
      </c>
      <c r="L38" t="s">
        <v>27</v>
      </c>
      <c r="M38" t="s">
        <v>27</v>
      </c>
      <c r="N38" t="s">
        <v>27</v>
      </c>
      <c r="O38" t="s">
        <v>27</v>
      </c>
      <c r="P38">
        <v>1</v>
      </c>
      <c r="Q38">
        <v>0</v>
      </c>
      <c r="R38">
        <v>350</v>
      </c>
      <c r="S38">
        <v>1</v>
      </c>
      <c r="T38" s="1">
        <v>41840</v>
      </c>
    </row>
    <row r="39" spans="1:20">
      <c r="A39">
        <v>18355147</v>
      </c>
      <c r="B39" t="s">
        <v>139</v>
      </c>
      <c r="C39">
        <v>1</v>
      </c>
      <c r="D39" t="s">
        <v>21</v>
      </c>
      <c r="E39" t="s">
        <v>140</v>
      </c>
      <c r="F39" t="s">
        <v>137</v>
      </c>
      <c r="G39" t="s">
        <v>138</v>
      </c>
      <c r="H39">
        <v>77.198560009999994</v>
      </c>
      <c r="I39">
        <v>28.517847639999999</v>
      </c>
      <c r="J39" t="s">
        <v>25</v>
      </c>
      <c r="K39" t="s">
        <v>26</v>
      </c>
      <c r="L39" t="s">
        <v>27</v>
      </c>
      <c r="M39" t="s">
        <v>27</v>
      </c>
      <c r="N39" t="s">
        <v>27</v>
      </c>
      <c r="O39" t="s">
        <v>27</v>
      </c>
      <c r="P39">
        <v>1</v>
      </c>
      <c r="Q39">
        <v>0</v>
      </c>
      <c r="R39">
        <v>100</v>
      </c>
      <c r="S39">
        <v>1</v>
      </c>
      <c r="T39" s="1">
        <v>41822</v>
      </c>
    </row>
    <row r="40" spans="1:20">
      <c r="A40">
        <v>18361206</v>
      </c>
      <c r="B40" t="s">
        <v>141</v>
      </c>
      <c r="C40">
        <v>1</v>
      </c>
      <c r="D40" t="s">
        <v>21</v>
      </c>
      <c r="E40" t="s">
        <v>142</v>
      </c>
      <c r="F40" t="s">
        <v>143</v>
      </c>
      <c r="G40" t="s">
        <v>144</v>
      </c>
      <c r="H40">
        <v>77.221249900000004</v>
      </c>
      <c r="I40">
        <v>28.6919529</v>
      </c>
      <c r="J40" t="s">
        <v>25</v>
      </c>
      <c r="K40" t="s">
        <v>26</v>
      </c>
      <c r="L40" t="s">
        <v>27</v>
      </c>
      <c r="M40" t="s">
        <v>27</v>
      </c>
      <c r="N40" t="s">
        <v>27</v>
      </c>
      <c r="O40" t="s">
        <v>27</v>
      </c>
      <c r="P40">
        <v>1</v>
      </c>
      <c r="Q40">
        <v>0</v>
      </c>
      <c r="R40">
        <v>100</v>
      </c>
      <c r="S40">
        <v>1</v>
      </c>
      <c r="T40" s="1">
        <v>41806</v>
      </c>
    </row>
    <row r="41" spans="1:20">
      <c r="A41">
        <v>18292467</v>
      </c>
      <c r="B41" t="s">
        <v>145</v>
      </c>
      <c r="C41">
        <v>1</v>
      </c>
      <c r="D41" t="s">
        <v>21</v>
      </c>
      <c r="E41" t="s">
        <v>146</v>
      </c>
      <c r="F41" t="s">
        <v>147</v>
      </c>
      <c r="G41" t="s">
        <v>148</v>
      </c>
      <c r="H41">
        <v>77.243613600000003</v>
      </c>
      <c r="I41">
        <v>28.645085300000002</v>
      </c>
      <c r="J41" t="s">
        <v>25</v>
      </c>
      <c r="K41" t="s">
        <v>26</v>
      </c>
      <c r="L41" t="s">
        <v>27</v>
      </c>
      <c r="M41" t="s">
        <v>27</v>
      </c>
      <c r="N41" t="s">
        <v>27</v>
      </c>
      <c r="O41" t="s">
        <v>27</v>
      </c>
      <c r="P41">
        <v>1</v>
      </c>
      <c r="Q41">
        <v>0</v>
      </c>
      <c r="R41">
        <v>200</v>
      </c>
      <c r="S41">
        <v>1</v>
      </c>
      <c r="T41" s="1">
        <v>43274</v>
      </c>
    </row>
    <row r="42" spans="1:20">
      <c r="A42">
        <v>18378032</v>
      </c>
      <c r="B42" t="s">
        <v>149</v>
      </c>
      <c r="C42">
        <v>1</v>
      </c>
      <c r="D42" t="s">
        <v>21</v>
      </c>
      <c r="E42" t="s">
        <v>150</v>
      </c>
      <c r="F42" t="s">
        <v>73</v>
      </c>
      <c r="G42" t="s">
        <v>74</v>
      </c>
      <c r="H42">
        <v>77.319460699999993</v>
      </c>
      <c r="I42">
        <v>28.680372599999998</v>
      </c>
      <c r="J42" t="s">
        <v>25</v>
      </c>
      <c r="K42" t="s">
        <v>26</v>
      </c>
      <c r="L42" t="s">
        <v>27</v>
      </c>
      <c r="M42" t="s">
        <v>27</v>
      </c>
      <c r="N42" t="s">
        <v>27</v>
      </c>
      <c r="O42" t="s">
        <v>27</v>
      </c>
      <c r="P42">
        <v>2</v>
      </c>
      <c r="Q42">
        <v>0</v>
      </c>
      <c r="R42">
        <v>500</v>
      </c>
      <c r="S42">
        <v>1</v>
      </c>
      <c r="T42" s="1">
        <v>40349</v>
      </c>
    </row>
    <row r="43" spans="1:20">
      <c r="A43">
        <v>18449634</v>
      </c>
      <c r="B43" t="s">
        <v>151</v>
      </c>
      <c r="C43">
        <v>1</v>
      </c>
      <c r="D43" t="s">
        <v>21</v>
      </c>
      <c r="E43" t="s">
        <v>152</v>
      </c>
      <c r="F43" t="s">
        <v>153</v>
      </c>
      <c r="G43" t="s">
        <v>154</v>
      </c>
      <c r="H43">
        <v>77.192143900000005</v>
      </c>
      <c r="I43">
        <v>28.6990208</v>
      </c>
      <c r="J43" t="s">
        <v>25</v>
      </c>
      <c r="K43" t="s">
        <v>26</v>
      </c>
      <c r="L43" t="s">
        <v>27</v>
      </c>
      <c r="M43" t="s">
        <v>27</v>
      </c>
      <c r="N43" t="s">
        <v>27</v>
      </c>
      <c r="O43" t="s">
        <v>27</v>
      </c>
      <c r="P43">
        <v>1</v>
      </c>
      <c r="Q43">
        <v>0</v>
      </c>
      <c r="R43">
        <v>400</v>
      </c>
      <c r="S43">
        <v>1</v>
      </c>
      <c r="T43" s="1">
        <v>42901</v>
      </c>
    </row>
    <row r="44" spans="1:20">
      <c r="A44">
        <v>18424902</v>
      </c>
      <c r="B44" t="s">
        <v>155</v>
      </c>
      <c r="C44">
        <v>1</v>
      </c>
      <c r="D44" t="s">
        <v>21</v>
      </c>
      <c r="E44" t="s">
        <v>156</v>
      </c>
      <c r="F44" t="s">
        <v>157</v>
      </c>
      <c r="G44" t="s">
        <v>158</v>
      </c>
      <c r="H44">
        <v>77.209381500000006</v>
      </c>
      <c r="I44">
        <v>28.560508500000001</v>
      </c>
      <c r="J44" t="s">
        <v>25</v>
      </c>
      <c r="K44" t="s">
        <v>26</v>
      </c>
      <c r="L44" t="s">
        <v>27</v>
      </c>
      <c r="M44" t="s">
        <v>27</v>
      </c>
      <c r="N44" t="s">
        <v>27</v>
      </c>
      <c r="O44" t="s">
        <v>27</v>
      </c>
      <c r="P44">
        <v>1</v>
      </c>
      <c r="Q44">
        <v>0</v>
      </c>
      <c r="R44">
        <v>100</v>
      </c>
      <c r="S44">
        <v>1</v>
      </c>
      <c r="T44" s="1">
        <v>42160</v>
      </c>
    </row>
    <row r="45" spans="1:20">
      <c r="A45">
        <v>18421482</v>
      </c>
      <c r="B45" t="s">
        <v>159</v>
      </c>
      <c r="C45">
        <v>1</v>
      </c>
      <c r="D45" t="s">
        <v>21</v>
      </c>
      <c r="E45" t="s">
        <v>160</v>
      </c>
      <c r="F45" t="s">
        <v>161</v>
      </c>
      <c r="G45" t="s">
        <v>162</v>
      </c>
      <c r="H45">
        <v>77.2822453</v>
      </c>
      <c r="I45">
        <v>28.655521400000001</v>
      </c>
      <c r="J45" t="s">
        <v>25</v>
      </c>
      <c r="K45" t="s">
        <v>26</v>
      </c>
      <c r="L45" t="s">
        <v>27</v>
      </c>
      <c r="M45" t="s">
        <v>27</v>
      </c>
      <c r="N45" t="s">
        <v>27</v>
      </c>
      <c r="O45" t="s">
        <v>27</v>
      </c>
      <c r="P45">
        <v>1</v>
      </c>
      <c r="Q45">
        <v>0</v>
      </c>
      <c r="R45">
        <v>200</v>
      </c>
      <c r="S45">
        <v>1</v>
      </c>
      <c r="T45" s="1">
        <v>41070</v>
      </c>
    </row>
    <row r="46" spans="1:20">
      <c r="A46">
        <v>18425148</v>
      </c>
      <c r="B46" t="s">
        <v>163</v>
      </c>
      <c r="C46">
        <v>1</v>
      </c>
      <c r="D46" t="s">
        <v>21</v>
      </c>
      <c r="E46" t="s">
        <v>164</v>
      </c>
      <c r="F46" t="s">
        <v>32</v>
      </c>
      <c r="G46" t="s">
        <v>33</v>
      </c>
      <c r="H46">
        <v>77.242322299999998</v>
      </c>
      <c r="I46">
        <v>28.575525500000001</v>
      </c>
      <c r="J46" t="s">
        <v>25</v>
      </c>
      <c r="K46" t="s">
        <v>26</v>
      </c>
      <c r="L46" t="s">
        <v>27</v>
      </c>
      <c r="M46" t="s">
        <v>27</v>
      </c>
      <c r="N46" t="s">
        <v>27</v>
      </c>
      <c r="O46" t="s">
        <v>27</v>
      </c>
      <c r="P46">
        <v>1</v>
      </c>
      <c r="Q46">
        <v>0</v>
      </c>
      <c r="R46">
        <v>200</v>
      </c>
      <c r="S46">
        <v>1</v>
      </c>
      <c r="T46" s="1">
        <v>42173</v>
      </c>
    </row>
    <row r="47" spans="1:20">
      <c r="A47">
        <v>18410302</v>
      </c>
      <c r="B47" t="s">
        <v>165</v>
      </c>
      <c r="C47">
        <v>1</v>
      </c>
      <c r="D47" t="s">
        <v>21</v>
      </c>
      <c r="E47" t="s">
        <v>166</v>
      </c>
      <c r="F47" t="s">
        <v>32</v>
      </c>
      <c r="G47" t="s">
        <v>33</v>
      </c>
      <c r="H47">
        <v>0</v>
      </c>
      <c r="I47">
        <v>0</v>
      </c>
      <c r="J47" t="s">
        <v>25</v>
      </c>
      <c r="K47" t="s">
        <v>26</v>
      </c>
      <c r="L47" t="s">
        <v>27</v>
      </c>
      <c r="M47" t="s">
        <v>27</v>
      </c>
      <c r="N47" t="s">
        <v>27</v>
      </c>
      <c r="O47" t="s">
        <v>27</v>
      </c>
      <c r="P47">
        <v>2</v>
      </c>
      <c r="Q47">
        <v>0</v>
      </c>
      <c r="R47">
        <v>500</v>
      </c>
      <c r="S47">
        <v>1</v>
      </c>
      <c r="T47" s="1">
        <v>41440</v>
      </c>
    </row>
    <row r="48" spans="1:20">
      <c r="A48">
        <v>8033</v>
      </c>
      <c r="B48" t="s">
        <v>167</v>
      </c>
      <c r="C48">
        <v>1</v>
      </c>
      <c r="D48" t="s">
        <v>21</v>
      </c>
      <c r="E48" t="s">
        <v>168</v>
      </c>
      <c r="F48" t="s">
        <v>117</v>
      </c>
      <c r="G48" t="s">
        <v>118</v>
      </c>
      <c r="H48">
        <v>77.309342599999994</v>
      </c>
      <c r="I48">
        <v>28.5905357</v>
      </c>
      <c r="J48" t="s">
        <v>25</v>
      </c>
      <c r="K48" t="s">
        <v>26</v>
      </c>
      <c r="L48" t="s">
        <v>27</v>
      </c>
      <c r="M48" t="s">
        <v>27</v>
      </c>
      <c r="N48" t="s">
        <v>27</v>
      </c>
      <c r="O48" t="s">
        <v>27</v>
      </c>
      <c r="P48">
        <v>1</v>
      </c>
      <c r="Q48">
        <v>0</v>
      </c>
      <c r="R48">
        <v>100</v>
      </c>
      <c r="S48">
        <v>1</v>
      </c>
      <c r="T48" s="1">
        <v>43278</v>
      </c>
    </row>
    <row r="49" spans="1:20">
      <c r="A49">
        <v>18440429</v>
      </c>
      <c r="B49" t="s">
        <v>169</v>
      </c>
      <c r="C49">
        <v>1</v>
      </c>
      <c r="D49" t="s">
        <v>21</v>
      </c>
      <c r="E49" t="s">
        <v>170</v>
      </c>
      <c r="F49" t="s">
        <v>171</v>
      </c>
      <c r="G49" t="s">
        <v>172</v>
      </c>
      <c r="H49">
        <v>77.309447899999995</v>
      </c>
      <c r="I49">
        <v>28.6232139</v>
      </c>
      <c r="J49" t="s">
        <v>25</v>
      </c>
      <c r="K49" t="s">
        <v>26</v>
      </c>
      <c r="L49" t="s">
        <v>27</v>
      </c>
      <c r="M49" t="s">
        <v>27</v>
      </c>
      <c r="N49" t="s">
        <v>27</v>
      </c>
      <c r="O49" t="s">
        <v>27</v>
      </c>
      <c r="P49">
        <v>1</v>
      </c>
      <c r="Q49">
        <v>0</v>
      </c>
      <c r="R49">
        <v>300</v>
      </c>
      <c r="S49">
        <v>1</v>
      </c>
      <c r="T49" s="1">
        <v>43276</v>
      </c>
    </row>
    <row r="50" spans="1:20">
      <c r="A50">
        <v>18489545</v>
      </c>
      <c r="B50" t="s">
        <v>173</v>
      </c>
      <c r="C50">
        <v>1</v>
      </c>
      <c r="D50" t="s">
        <v>21</v>
      </c>
      <c r="E50" t="s">
        <v>174</v>
      </c>
      <c r="F50" t="s">
        <v>175</v>
      </c>
      <c r="G50" t="s">
        <v>176</v>
      </c>
      <c r="H50">
        <v>77.126808999999994</v>
      </c>
      <c r="I50">
        <v>28.5456553</v>
      </c>
      <c r="J50" t="s">
        <v>25</v>
      </c>
      <c r="K50" t="s">
        <v>26</v>
      </c>
      <c r="L50" t="s">
        <v>27</v>
      </c>
      <c r="M50" t="s">
        <v>27</v>
      </c>
      <c r="N50" t="s">
        <v>27</v>
      </c>
      <c r="O50" t="s">
        <v>27</v>
      </c>
      <c r="P50">
        <v>1</v>
      </c>
      <c r="Q50">
        <v>0</v>
      </c>
      <c r="R50">
        <v>200</v>
      </c>
      <c r="S50">
        <v>1</v>
      </c>
      <c r="T50" s="1">
        <v>41076</v>
      </c>
    </row>
    <row r="51" spans="1:20">
      <c r="A51">
        <v>18489852</v>
      </c>
      <c r="B51" t="s">
        <v>177</v>
      </c>
      <c r="C51">
        <v>1</v>
      </c>
      <c r="D51" t="s">
        <v>21</v>
      </c>
      <c r="E51" t="s">
        <v>178</v>
      </c>
      <c r="F51" t="s">
        <v>175</v>
      </c>
      <c r="G51" t="s">
        <v>176</v>
      </c>
      <c r="H51">
        <v>77.160628700000004</v>
      </c>
      <c r="I51">
        <v>28.494947799999998</v>
      </c>
      <c r="J51" t="s">
        <v>25</v>
      </c>
      <c r="K51" t="s">
        <v>26</v>
      </c>
      <c r="L51" t="s">
        <v>27</v>
      </c>
      <c r="M51" t="s">
        <v>27</v>
      </c>
      <c r="N51" t="s">
        <v>27</v>
      </c>
      <c r="O51" t="s">
        <v>27</v>
      </c>
      <c r="P51">
        <v>1</v>
      </c>
      <c r="Q51">
        <v>0</v>
      </c>
      <c r="R51">
        <v>200</v>
      </c>
      <c r="S51">
        <v>1</v>
      </c>
      <c r="T51" s="1">
        <v>42894</v>
      </c>
    </row>
    <row r="52" spans="1:20">
      <c r="A52">
        <v>18449786</v>
      </c>
      <c r="B52" t="s">
        <v>179</v>
      </c>
      <c r="C52">
        <v>1</v>
      </c>
      <c r="D52" t="s">
        <v>21</v>
      </c>
      <c r="E52" t="s">
        <v>180</v>
      </c>
      <c r="F52" t="s">
        <v>43</v>
      </c>
      <c r="G52" t="s">
        <v>44</v>
      </c>
      <c r="H52">
        <v>77.218771099999998</v>
      </c>
      <c r="I52">
        <v>28.709168300000002</v>
      </c>
      <c r="J52" t="s">
        <v>25</v>
      </c>
      <c r="K52" t="s">
        <v>26</v>
      </c>
      <c r="L52" t="s">
        <v>27</v>
      </c>
      <c r="M52" t="s">
        <v>27</v>
      </c>
      <c r="N52" t="s">
        <v>27</v>
      </c>
      <c r="O52" t="s">
        <v>27</v>
      </c>
      <c r="P52">
        <v>1</v>
      </c>
      <c r="Q52">
        <v>0</v>
      </c>
      <c r="R52">
        <v>100</v>
      </c>
      <c r="S52">
        <v>1</v>
      </c>
      <c r="T52" s="1">
        <v>42887</v>
      </c>
    </row>
    <row r="53" spans="1:20">
      <c r="A53">
        <v>18361771</v>
      </c>
      <c r="B53" t="s">
        <v>181</v>
      </c>
      <c r="C53">
        <v>1</v>
      </c>
      <c r="D53" t="s">
        <v>21</v>
      </c>
      <c r="E53" t="s">
        <v>182</v>
      </c>
      <c r="F53" t="s">
        <v>43</v>
      </c>
      <c r="G53" t="s">
        <v>44</v>
      </c>
      <c r="H53">
        <v>77.218804199999994</v>
      </c>
      <c r="I53">
        <v>28.7089927</v>
      </c>
      <c r="J53" t="s">
        <v>25</v>
      </c>
      <c r="K53" t="s">
        <v>26</v>
      </c>
      <c r="L53" t="s">
        <v>27</v>
      </c>
      <c r="M53" t="s">
        <v>27</v>
      </c>
      <c r="N53" t="s">
        <v>27</v>
      </c>
      <c r="O53" t="s">
        <v>27</v>
      </c>
      <c r="P53">
        <v>1</v>
      </c>
      <c r="Q53">
        <v>0</v>
      </c>
      <c r="R53">
        <v>300</v>
      </c>
      <c r="S53">
        <v>1</v>
      </c>
      <c r="T53" s="1">
        <v>43261</v>
      </c>
    </row>
    <row r="54" spans="1:20">
      <c r="A54">
        <v>18449667</v>
      </c>
      <c r="B54" t="s">
        <v>183</v>
      </c>
      <c r="C54">
        <v>1</v>
      </c>
      <c r="D54" t="s">
        <v>21</v>
      </c>
      <c r="E54" t="s">
        <v>184</v>
      </c>
      <c r="F54" t="s">
        <v>43</v>
      </c>
      <c r="G54" t="s">
        <v>44</v>
      </c>
      <c r="H54">
        <v>77.2188953</v>
      </c>
      <c r="I54">
        <v>28.7093068</v>
      </c>
      <c r="J54" t="s">
        <v>25</v>
      </c>
      <c r="K54" t="s">
        <v>26</v>
      </c>
      <c r="L54" t="s">
        <v>27</v>
      </c>
      <c r="M54" t="s">
        <v>27</v>
      </c>
      <c r="N54" t="s">
        <v>27</v>
      </c>
      <c r="O54" t="s">
        <v>27</v>
      </c>
      <c r="P54">
        <v>1</v>
      </c>
      <c r="Q54">
        <v>0</v>
      </c>
      <c r="R54">
        <v>200</v>
      </c>
      <c r="S54">
        <v>1</v>
      </c>
      <c r="T54" s="1">
        <v>42174</v>
      </c>
    </row>
    <row r="55" spans="1:20">
      <c r="A55">
        <v>18017260</v>
      </c>
      <c r="B55" t="s">
        <v>185</v>
      </c>
      <c r="C55">
        <v>1</v>
      </c>
      <c r="D55" t="s">
        <v>21</v>
      </c>
      <c r="E55" t="s">
        <v>186</v>
      </c>
      <c r="F55" t="s">
        <v>90</v>
      </c>
      <c r="G55" t="s">
        <v>91</v>
      </c>
      <c r="H55">
        <v>77.068146600000006</v>
      </c>
      <c r="I55">
        <v>28.681843199999999</v>
      </c>
      <c r="J55" t="s">
        <v>25</v>
      </c>
      <c r="K55" t="s">
        <v>26</v>
      </c>
      <c r="L55" t="s">
        <v>27</v>
      </c>
      <c r="M55" t="s">
        <v>27</v>
      </c>
      <c r="N55" t="s">
        <v>27</v>
      </c>
      <c r="O55" t="s">
        <v>27</v>
      </c>
      <c r="P55">
        <v>1</v>
      </c>
      <c r="Q55">
        <v>0</v>
      </c>
      <c r="R55">
        <v>300</v>
      </c>
      <c r="S55">
        <v>1</v>
      </c>
      <c r="T55" s="1">
        <v>40710</v>
      </c>
    </row>
    <row r="56" spans="1:20">
      <c r="A56">
        <v>18432628</v>
      </c>
      <c r="B56" t="s">
        <v>187</v>
      </c>
      <c r="C56">
        <v>1</v>
      </c>
      <c r="D56" t="s">
        <v>21</v>
      </c>
      <c r="E56" t="s">
        <v>188</v>
      </c>
      <c r="F56" t="s">
        <v>189</v>
      </c>
      <c r="G56" t="s">
        <v>190</v>
      </c>
      <c r="H56">
        <v>0</v>
      </c>
      <c r="I56">
        <v>0</v>
      </c>
      <c r="J56" t="s">
        <v>25</v>
      </c>
      <c r="K56" t="s">
        <v>26</v>
      </c>
      <c r="L56" t="s">
        <v>27</v>
      </c>
      <c r="M56" t="s">
        <v>27</v>
      </c>
      <c r="N56" t="s">
        <v>27</v>
      </c>
      <c r="O56" t="s">
        <v>27</v>
      </c>
      <c r="P56">
        <v>2</v>
      </c>
      <c r="Q56">
        <v>0</v>
      </c>
      <c r="R56">
        <v>500</v>
      </c>
      <c r="S56">
        <v>1</v>
      </c>
      <c r="T56" s="1">
        <v>41072</v>
      </c>
    </row>
    <row r="57" spans="1:20">
      <c r="A57">
        <v>18466429</v>
      </c>
      <c r="B57" t="s">
        <v>191</v>
      </c>
      <c r="C57">
        <v>1</v>
      </c>
      <c r="D57" t="s">
        <v>21</v>
      </c>
      <c r="E57" t="s">
        <v>192</v>
      </c>
      <c r="F57" t="s">
        <v>57</v>
      </c>
      <c r="G57" t="s">
        <v>58</v>
      </c>
      <c r="H57">
        <v>77.087563799999998</v>
      </c>
      <c r="I57">
        <v>28.586730200000002</v>
      </c>
      <c r="J57" t="s">
        <v>25</v>
      </c>
      <c r="K57" t="s">
        <v>26</v>
      </c>
      <c r="L57" t="s">
        <v>27</v>
      </c>
      <c r="M57" t="s">
        <v>27</v>
      </c>
      <c r="N57" t="s">
        <v>27</v>
      </c>
      <c r="O57" t="s">
        <v>27</v>
      </c>
      <c r="P57">
        <v>1</v>
      </c>
      <c r="Q57">
        <v>0</v>
      </c>
      <c r="R57">
        <v>100</v>
      </c>
      <c r="S57">
        <v>1</v>
      </c>
      <c r="T57" s="1">
        <v>41817</v>
      </c>
    </row>
    <row r="58" spans="1:20">
      <c r="A58">
        <v>18312463</v>
      </c>
      <c r="B58" t="s">
        <v>193</v>
      </c>
      <c r="C58">
        <v>1</v>
      </c>
      <c r="D58" t="s">
        <v>21</v>
      </c>
      <c r="E58" t="s">
        <v>194</v>
      </c>
      <c r="F58" t="s">
        <v>195</v>
      </c>
      <c r="G58" t="s">
        <v>196</v>
      </c>
      <c r="H58">
        <v>77.186375999999996</v>
      </c>
      <c r="I58">
        <v>28.5424845</v>
      </c>
      <c r="J58" t="s">
        <v>25</v>
      </c>
      <c r="K58" t="s">
        <v>26</v>
      </c>
      <c r="L58" t="s">
        <v>27</v>
      </c>
      <c r="M58" t="s">
        <v>27</v>
      </c>
      <c r="N58" t="s">
        <v>27</v>
      </c>
      <c r="O58" t="s">
        <v>27</v>
      </c>
      <c r="P58">
        <v>1</v>
      </c>
      <c r="Q58">
        <v>0</v>
      </c>
      <c r="R58">
        <v>350</v>
      </c>
      <c r="S58">
        <v>1</v>
      </c>
      <c r="T58" s="1">
        <v>41073</v>
      </c>
    </row>
    <row r="59" spans="1:20">
      <c r="A59">
        <v>18306540</v>
      </c>
      <c r="B59" t="s">
        <v>197</v>
      </c>
      <c r="C59">
        <v>1</v>
      </c>
      <c r="D59" t="s">
        <v>21</v>
      </c>
      <c r="E59" t="s">
        <v>198</v>
      </c>
      <c r="F59" t="s">
        <v>195</v>
      </c>
      <c r="G59" t="s">
        <v>196</v>
      </c>
      <c r="H59">
        <v>0</v>
      </c>
      <c r="I59">
        <v>0</v>
      </c>
      <c r="J59" t="s">
        <v>25</v>
      </c>
      <c r="K59" t="s">
        <v>26</v>
      </c>
      <c r="L59" t="s">
        <v>27</v>
      </c>
      <c r="M59" t="s">
        <v>27</v>
      </c>
      <c r="N59" t="s">
        <v>27</v>
      </c>
      <c r="O59" t="s">
        <v>27</v>
      </c>
      <c r="P59">
        <v>1</v>
      </c>
      <c r="Q59">
        <v>0</v>
      </c>
      <c r="R59">
        <v>350</v>
      </c>
      <c r="S59">
        <v>1</v>
      </c>
      <c r="T59" s="1">
        <v>42914</v>
      </c>
    </row>
    <row r="60" spans="1:20">
      <c r="A60">
        <v>18355145</v>
      </c>
      <c r="B60" t="s">
        <v>199</v>
      </c>
      <c r="C60">
        <v>1</v>
      </c>
      <c r="D60" t="s">
        <v>21</v>
      </c>
      <c r="E60" t="s">
        <v>200</v>
      </c>
      <c r="F60" t="s">
        <v>137</v>
      </c>
      <c r="G60" t="s">
        <v>138</v>
      </c>
      <c r="H60">
        <v>77.197037530000003</v>
      </c>
      <c r="I60">
        <v>28.50085983</v>
      </c>
      <c r="J60" t="s">
        <v>25</v>
      </c>
      <c r="K60" t="s">
        <v>26</v>
      </c>
      <c r="L60" t="s">
        <v>27</v>
      </c>
      <c r="M60" t="s">
        <v>27</v>
      </c>
      <c r="N60" t="s">
        <v>27</v>
      </c>
      <c r="O60" t="s">
        <v>27</v>
      </c>
      <c r="P60">
        <v>1</v>
      </c>
      <c r="Q60">
        <v>0</v>
      </c>
      <c r="R60">
        <v>150</v>
      </c>
      <c r="S60">
        <v>1</v>
      </c>
      <c r="T60" s="1">
        <v>40344</v>
      </c>
    </row>
    <row r="61" spans="1:20">
      <c r="A61">
        <v>18357948</v>
      </c>
      <c r="B61" t="s">
        <v>201</v>
      </c>
      <c r="C61">
        <v>1</v>
      </c>
      <c r="D61" t="s">
        <v>21</v>
      </c>
      <c r="E61" t="s">
        <v>202</v>
      </c>
      <c r="F61" t="s">
        <v>203</v>
      </c>
      <c r="G61" t="s">
        <v>204</v>
      </c>
      <c r="H61">
        <v>77.297664100000006</v>
      </c>
      <c r="I61">
        <v>28.532347999999999</v>
      </c>
      <c r="J61" t="s">
        <v>25</v>
      </c>
      <c r="K61" t="s">
        <v>26</v>
      </c>
      <c r="L61" t="s">
        <v>27</v>
      </c>
      <c r="M61" t="s">
        <v>27</v>
      </c>
      <c r="N61" t="s">
        <v>27</v>
      </c>
      <c r="O61" t="s">
        <v>27</v>
      </c>
      <c r="P61">
        <v>1</v>
      </c>
      <c r="Q61">
        <v>0</v>
      </c>
      <c r="R61">
        <v>300</v>
      </c>
      <c r="S61">
        <v>1</v>
      </c>
      <c r="T61" s="1">
        <v>42159</v>
      </c>
    </row>
    <row r="62" spans="1:20">
      <c r="A62">
        <v>18455547</v>
      </c>
      <c r="B62" t="s">
        <v>205</v>
      </c>
      <c r="C62">
        <v>1</v>
      </c>
      <c r="D62" t="s">
        <v>21</v>
      </c>
      <c r="E62" t="s">
        <v>206</v>
      </c>
      <c r="F62" t="s">
        <v>207</v>
      </c>
      <c r="G62" t="s">
        <v>206</v>
      </c>
      <c r="H62">
        <v>77.119405400000005</v>
      </c>
      <c r="I62">
        <v>28.634274000000001</v>
      </c>
      <c r="J62" t="s">
        <v>25</v>
      </c>
      <c r="K62" t="s">
        <v>26</v>
      </c>
      <c r="L62" t="s">
        <v>27</v>
      </c>
      <c r="M62" t="s">
        <v>27</v>
      </c>
      <c r="N62" t="s">
        <v>27</v>
      </c>
      <c r="O62" t="s">
        <v>27</v>
      </c>
      <c r="P62">
        <v>1</v>
      </c>
      <c r="Q62">
        <v>0</v>
      </c>
      <c r="R62">
        <v>200</v>
      </c>
      <c r="S62">
        <v>1</v>
      </c>
      <c r="T62" s="1">
        <v>42157</v>
      </c>
    </row>
    <row r="63" spans="1:20">
      <c r="A63">
        <v>305567</v>
      </c>
      <c r="B63" t="s">
        <v>208</v>
      </c>
      <c r="C63">
        <v>1</v>
      </c>
      <c r="D63" t="s">
        <v>21</v>
      </c>
      <c r="E63" t="s">
        <v>209</v>
      </c>
      <c r="F63" t="s">
        <v>207</v>
      </c>
      <c r="G63" t="s">
        <v>206</v>
      </c>
      <c r="H63">
        <v>77.107723399999998</v>
      </c>
      <c r="I63">
        <v>28.638614199999999</v>
      </c>
      <c r="J63" t="s">
        <v>25</v>
      </c>
      <c r="K63" t="s">
        <v>26</v>
      </c>
      <c r="L63" t="s">
        <v>27</v>
      </c>
      <c r="M63" t="s">
        <v>27</v>
      </c>
      <c r="N63" t="s">
        <v>27</v>
      </c>
      <c r="O63" t="s">
        <v>27</v>
      </c>
      <c r="P63">
        <v>1</v>
      </c>
      <c r="Q63">
        <v>0</v>
      </c>
      <c r="R63">
        <v>150</v>
      </c>
      <c r="S63">
        <v>1</v>
      </c>
      <c r="T63" s="1">
        <v>43263</v>
      </c>
    </row>
    <row r="64" spans="1:20">
      <c r="A64">
        <v>18445361</v>
      </c>
      <c r="B64" t="s">
        <v>210</v>
      </c>
      <c r="C64">
        <v>1</v>
      </c>
      <c r="D64" t="s">
        <v>21</v>
      </c>
      <c r="E64" t="s">
        <v>211</v>
      </c>
      <c r="F64" t="s">
        <v>212</v>
      </c>
      <c r="G64" t="s">
        <v>213</v>
      </c>
      <c r="H64">
        <v>0</v>
      </c>
      <c r="I64">
        <v>0</v>
      </c>
      <c r="J64" t="s">
        <v>25</v>
      </c>
      <c r="K64" t="s">
        <v>26</v>
      </c>
      <c r="L64" t="s">
        <v>27</v>
      </c>
      <c r="M64" t="s">
        <v>27</v>
      </c>
      <c r="N64" t="s">
        <v>27</v>
      </c>
      <c r="O64" t="s">
        <v>27</v>
      </c>
      <c r="P64">
        <v>1</v>
      </c>
      <c r="Q64">
        <v>0</v>
      </c>
      <c r="R64">
        <v>400</v>
      </c>
      <c r="S64">
        <v>1</v>
      </c>
      <c r="T64" s="1">
        <v>41817</v>
      </c>
    </row>
    <row r="65" spans="1:20">
      <c r="A65">
        <v>18472628</v>
      </c>
      <c r="B65" t="s">
        <v>214</v>
      </c>
      <c r="C65">
        <v>1</v>
      </c>
      <c r="D65" t="s">
        <v>21</v>
      </c>
      <c r="E65" t="s">
        <v>24</v>
      </c>
      <c r="F65" t="s">
        <v>23</v>
      </c>
      <c r="G65" t="s">
        <v>24</v>
      </c>
      <c r="H65">
        <v>0</v>
      </c>
      <c r="I65">
        <v>0</v>
      </c>
      <c r="J65" t="s">
        <v>25</v>
      </c>
      <c r="K65" t="s">
        <v>26</v>
      </c>
      <c r="L65" t="s">
        <v>27</v>
      </c>
      <c r="M65" t="s">
        <v>27</v>
      </c>
      <c r="N65" t="s">
        <v>27</v>
      </c>
      <c r="O65" t="s">
        <v>27</v>
      </c>
      <c r="P65">
        <v>1</v>
      </c>
      <c r="Q65">
        <v>0</v>
      </c>
      <c r="R65">
        <v>350</v>
      </c>
      <c r="S65">
        <v>1</v>
      </c>
      <c r="T65" s="1">
        <v>42512</v>
      </c>
    </row>
    <row r="66" spans="1:20">
      <c r="A66">
        <v>18454468</v>
      </c>
      <c r="B66" t="s">
        <v>215</v>
      </c>
      <c r="C66">
        <v>1</v>
      </c>
      <c r="D66" t="s">
        <v>21</v>
      </c>
      <c r="E66" t="s">
        <v>216</v>
      </c>
      <c r="F66" t="s">
        <v>217</v>
      </c>
      <c r="G66" t="s">
        <v>218</v>
      </c>
      <c r="H66">
        <v>77.233391600000004</v>
      </c>
      <c r="I66">
        <v>28.649302299999999</v>
      </c>
      <c r="J66" t="s">
        <v>25</v>
      </c>
      <c r="K66" t="s">
        <v>26</v>
      </c>
      <c r="L66" t="s">
        <v>27</v>
      </c>
      <c r="M66" t="s">
        <v>27</v>
      </c>
      <c r="N66" t="s">
        <v>27</v>
      </c>
      <c r="O66" t="s">
        <v>27</v>
      </c>
      <c r="P66">
        <v>1</v>
      </c>
      <c r="Q66">
        <v>0</v>
      </c>
      <c r="R66">
        <v>400</v>
      </c>
      <c r="S66">
        <v>1</v>
      </c>
      <c r="T66" s="1">
        <v>40685</v>
      </c>
    </row>
    <row r="67" spans="1:20">
      <c r="A67">
        <v>18416845</v>
      </c>
      <c r="B67" t="s">
        <v>219</v>
      </c>
      <c r="C67">
        <v>1</v>
      </c>
      <c r="D67" t="s">
        <v>21</v>
      </c>
      <c r="E67" t="s">
        <v>220</v>
      </c>
      <c r="F67" t="s">
        <v>37</v>
      </c>
      <c r="G67" t="s">
        <v>38</v>
      </c>
      <c r="H67">
        <v>77.125460500000003</v>
      </c>
      <c r="I67">
        <v>28.545974099999999</v>
      </c>
      <c r="J67" t="s">
        <v>25</v>
      </c>
      <c r="K67" t="s">
        <v>26</v>
      </c>
      <c r="L67" t="s">
        <v>27</v>
      </c>
      <c r="M67" t="s">
        <v>27</v>
      </c>
      <c r="N67" t="s">
        <v>27</v>
      </c>
      <c r="O67" t="s">
        <v>27</v>
      </c>
      <c r="P67">
        <v>1</v>
      </c>
      <c r="Q67">
        <v>0</v>
      </c>
      <c r="R67">
        <v>350</v>
      </c>
      <c r="S67">
        <v>1</v>
      </c>
      <c r="T67" s="1">
        <v>41056</v>
      </c>
    </row>
    <row r="68" spans="1:20">
      <c r="A68">
        <v>18414467</v>
      </c>
      <c r="B68" t="s">
        <v>221</v>
      </c>
      <c r="C68">
        <v>1</v>
      </c>
      <c r="D68" t="s">
        <v>21</v>
      </c>
      <c r="E68" t="s">
        <v>222</v>
      </c>
      <c r="F68" t="s">
        <v>37</v>
      </c>
      <c r="G68" t="s">
        <v>38</v>
      </c>
      <c r="H68">
        <v>77.116735199999994</v>
      </c>
      <c r="I68">
        <v>28.538613300000002</v>
      </c>
      <c r="J68" t="s">
        <v>25</v>
      </c>
      <c r="K68" t="s">
        <v>26</v>
      </c>
      <c r="L68" t="s">
        <v>27</v>
      </c>
      <c r="M68" t="s">
        <v>27</v>
      </c>
      <c r="N68" t="s">
        <v>27</v>
      </c>
      <c r="O68" t="s">
        <v>27</v>
      </c>
      <c r="P68">
        <v>1</v>
      </c>
      <c r="Q68">
        <v>0</v>
      </c>
      <c r="R68">
        <v>100</v>
      </c>
      <c r="S68">
        <v>1</v>
      </c>
      <c r="T68" s="1">
        <v>40670</v>
      </c>
    </row>
    <row r="69" spans="1:20">
      <c r="A69">
        <v>18460302</v>
      </c>
      <c r="B69" t="s">
        <v>223</v>
      </c>
      <c r="C69">
        <v>1</v>
      </c>
      <c r="D69" t="s">
        <v>21</v>
      </c>
      <c r="E69" t="s">
        <v>224</v>
      </c>
      <c r="F69" t="s">
        <v>96</v>
      </c>
      <c r="G69" t="s">
        <v>97</v>
      </c>
      <c r="H69">
        <v>77.147043400000001</v>
      </c>
      <c r="I69">
        <v>28.627144099999999</v>
      </c>
      <c r="J69" t="s">
        <v>25</v>
      </c>
      <c r="K69" t="s">
        <v>26</v>
      </c>
      <c r="L69" t="s">
        <v>27</v>
      </c>
      <c r="M69" t="s">
        <v>27</v>
      </c>
      <c r="N69" t="s">
        <v>27</v>
      </c>
      <c r="O69" t="s">
        <v>27</v>
      </c>
      <c r="P69">
        <v>1</v>
      </c>
      <c r="Q69">
        <v>0</v>
      </c>
      <c r="R69">
        <v>300</v>
      </c>
      <c r="S69">
        <v>1</v>
      </c>
      <c r="T69" s="1">
        <v>43223</v>
      </c>
    </row>
    <row r="70" spans="1:20">
      <c r="A70">
        <v>18396955</v>
      </c>
      <c r="B70" t="s">
        <v>225</v>
      </c>
      <c r="C70">
        <v>1</v>
      </c>
      <c r="D70" t="s">
        <v>21</v>
      </c>
      <c r="E70" t="s">
        <v>226</v>
      </c>
      <c r="F70" t="s">
        <v>227</v>
      </c>
      <c r="G70" t="s">
        <v>228</v>
      </c>
      <c r="H70">
        <v>77.290961600000003</v>
      </c>
      <c r="I70">
        <v>28.634305000000001</v>
      </c>
      <c r="J70" t="s">
        <v>25</v>
      </c>
      <c r="K70" t="s">
        <v>26</v>
      </c>
      <c r="L70" t="s">
        <v>27</v>
      </c>
      <c r="M70" t="s">
        <v>27</v>
      </c>
      <c r="N70" t="s">
        <v>27</v>
      </c>
      <c r="O70" t="s">
        <v>27</v>
      </c>
      <c r="P70">
        <v>1</v>
      </c>
      <c r="Q70">
        <v>0</v>
      </c>
      <c r="R70">
        <v>300</v>
      </c>
      <c r="S70">
        <v>1</v>
      </c>
      <c r="T70" s="1">
        <v>40314</v>
      </c>
    </row>
    <row r="71" spans="1:20">
      <c r="A71">
        <v>18470757</v>
      </c>
      <c r="B71" t="s">
        <v>229</v>
      </c>
      <c r="C71">
        <v>1</v>
      </c>
      <c r="D71" t="s">
        <v>21</v>
      </c>
      <c r="E71" t="s">
        <v>230</v>
      </c>
      <c r="F71" t="s">
        <v>137</v>
      </c>
      <c r="G71" t="s">
        <v>138</v>
      </c>
      <c r="H71">
        <v>77.204631599999999</v>
      </c>
      <c r="I71">
        <v>28.514460700000001</v>
      </c>
      <c r="J71" t="s">
        <v>25</v>
      </c>
      <c r="K71" t="s">
        <v>26</v>
      </c>
      <c r="L71" t="s">
        <v>27</v>
      </c>
      <c r="M71" t="s">
        <v>27</v>
      </c>
      <c r="N71" t="s">
        <v>27</v>
      </c>
      <c r="O71" t="s">
        <v>27</v>
      </c>
      <c r="P71">
        <v>1</v>
      </c>
      <c r="Q71">
        <v>0</v>
      </c>
      <c r="R71">
        <v>350</v>
      </c>
      <c r="S71">
        <v>1</v>
      </c>
      <c r="T71" s="1">
        <v>43242</v>
      </c>
    </row>
    <row r="72" spans="1:20">
      <c r="A72">
        <v>18355143</v>
      </c>
      <c r="B72" t="s">
        <v>231</v>
      </c>
      <c r="C72">
        <v>1</v>
      </c>
      <c r="D72" t="s">
        <v>21</v>
      </c>
      <c r="E72" t="s">
        <v>200</v>
      </c>
      <c r="F72" t="s">
        <v>137</v>
      </c>
      <c r="G72" t="s">
        <v>138</v>
      </c>
      <c r="H72">
        <v>77.196735779999997</v>
      </c>
      <c r="I72">
        <v>28.500506850000001</v>
      </c>
      <c r="J72" t="s">
        <v>25</v>
      </c>
      <c r="K72" t="s">
        <v>26</v>
      </c>
      <c r="L72" t="s">
        <v>27</v>
      </c>
      <c r="M72" t="s">
        <v>27</v>
      </c>
      <c r="N72" t="s">
        <v>27</v>
      </c>
      <c r="O72" t="s">
        <v>27</v>
      </c>
      <c r="P72">
        <v>1</v>
      </c>
      <c r="Q72">
        <v>0</v>
      </c>
      <c r="R72">
        <v>100</v>
      </c>
      <c r="S72">
        <v>1</v>
      </c>
      <c r="T72" s="1">
        <v>42152</v>
      </c>
    </row>
    <row r="73" spans="1:20">
      <c r="A73">
        <v>18489535</v>
      </c>
      <c r="B73" t="s">
        <v>232</v>
      </c>
      <c r="C73">
        <v>1</v>
      </c>
      <c r="D73" t="s">
        <v>21</v>
      </c>
      <c r="E73" t="s">
        <v>233</v>
      </c>
      <c r="F73" t="s">
        <v>234</v>
      </c>
      <c r="G73" t="s">
        <v>233</v>
      </c>
      <c r="H73">
        <v>0</v>
      </c>
      <c r="I73">
        <v>0</v>
      </c>
      <c r="J73" t="s">
        <v>25</v>
      </c>
      <c r="K73" t="s">
        <v>26</v>
      </c>
      <c r="L73" t="s">
        <v>27</v>
      </c>
      <c r="M73" t="s">
        <v>27</v>
      </c>
      <c r="N73" t="s">
        <v>27</v>
      </c>
      <c r="O73" t="s">
        <v>27</v>
      </c>
      <c r="P73">
        <v>1</v>
      </c>
      <c r="Q73">
        <v>0</v>
      </c>
      <c r="R73">
        <v>400</v>
      </c>
      <c r="S73">
        <v>1</v>
      </c>
      <c r="T73" s="1">
        <v>41769</v>
      </c>
    </row>
    <row r="74" spans="1:20">
      <c r="A74">
        <v>18424638</v>
      </c>
      <c r="B74" t="s">
        <v>235</v>
      </c>
      <c r="C74">
        <v>1</v>
      </c>
      <c r="D74" t="s">
        <v>21</v>
      </c>
      <c r="E74" t="s">
        <v>236</v>
      </c>
      <c r="F74" t="s">
        <v>65</v>
      </c>
      <c r="G74" t="s">
        <v>66</v>
      </c>
      <c r="H74">
        <v>77.307439200000005</v>
      </c>
      <c r="I74">
        <v>28.5908336</v>
      </c>
      <c r="J74" t="s">
        <v>25</v>
      </c>
      <c r="K74" t="s">
        <v>26</v>
      </c>
      <c r="L74" t="s">
        <v>27</v>
      </c>
      <c r="M74" t="s">
        <v>27</v>
      </c>
      <c r="N74" t="s">
        <v>27</v>
      </c>
      <c r="O74" t="s">
        <v>27</v>
      </c>
      <c r="P74">
        <v>1</v>
      </c>
      <c r="Q74">
        <v>0</v>
      </c>
      <c r="R74">
        <v>150</v>
      </c>
      <c r="S74">
        <v>1</v>
      </c>
      <c r="T74" s="1">
        <v>43232</v>
      </c>
    </row>
    <row r="75" spans="1:20">
      <c r="A75">
        <v>18424656</v>
      </c>
      <c r="B75" t="s">
        <v>237</v>
      </c>
      <c r="C75">
        <v>1</v>
      </c>
      <c r="D75" t="s">
        <v>21</v>
      </c>
      <c r="E75" t="s">
        <v>238</v>
      </c>
      <c r="F75" t="s">
        <v>65</v>
      </c>
      <c r="G75" t="s">
        <v>66</v>
      </c>
      <c r="H75">
        <v>77.306574499999996</v>
      </c>
      <c r="I75">
        <v>28.591447299999999</v>
      </c>
      <c r="J75" t="s">
        <v>25</v>
      </c>
      <c r="K75" t="s">
        <v>26</v>
      </c>
      <c r="L75" t="s">
        <v>27</v>
      </c>
      <c r="M75" t="s">
        <v>27</v>
      </c>
      <c r="N75" t="s">
        <v>27</v>
      </c>
      <c r="O75" t="s">
        <v>27</v>
      </c>
      <c r="P75">
        <v>1</v>
      </c>
      <c r="Q75">
        <v>0</v>
      </c>
      <c r="R75">
        <v>200</v>
      </c>
      <c r="S75">
        <v>1</v>
      </c>
      <c r="T75" s="1">
        <v>40665</v>
      </c>
    </row>
    <row r="76" spans="1:20">
      <c r="A76">
        <v>18396171</v>
      </c>
      <c r="B76" t="s">
        <v>239</v>
      </c>
      <c r="C76">
        <v>1</v>
      </c>
      <c r="D76" t="s">
        <v>21</v>
      </c>
      <c r="E76" t="s">
        <v>240</v>
      </c>
      <c r="F76" t="s">
        <v>241</v>
      </c>
      <c r="G76" t="s">
        <v>242</v>
      </c>
      <c r="H76">
        <v>77.249960189999996</v>
      </c>
      <c r="I76">
        <v>28.54047929</v>
      </c>
      <c r="J76" t="s">
        <v>25</v>
      </c>
      <c r="K76" t="s">
        <v>26</v>
      </c>
      <c r="L76" t="s">
        <v>27</v>
      </c>
      <c r="M76" t="s">
        <v>27</v>
      </c>
      <c r="N76" t="s">
        <v>27</v>
      </c>
      <c r="O76" t="s">
        <v>27</v>
      </c>
      <c r="P76">
        <v>1</v>
      </c>
      <c r="Q76">
        <v>0</v>
      </c>
      <c r="R76">
        <v>400</v>
      </c>
      <c r="S76">
        <v>1</v>
      </c>
      <c r="T76" s="1">
        <v>40644</v>
      </c>
    </row>
    <row r="77" spans="1:20">
      <c r="A77">
        <v>18352684</v>
      </c>
      <c r="B77" t="s">
        <v>243</v>
      </c>
      <c r="C77">
        <v>1</v>
      </c>
      <c r="D77" t="s">
        <v>21</v>
      </c>
      <c r="E77" t="s">
        <v>244</v>
      </c>
      <c r="F77" t="s">
        <v>157</v>
      </c>
      <c r="G77" t="s">
        <v>158</v>
      </c>
      <c r="H77">
        <v>77.204342299999993</v>
      </c>
      <c r="I77">
        <v>28.541870599999999</v>
      </c>
      <c r="J77" t="s">
        <v>25</v>
      </c>
      <c r="K77" t="s">
        <v>26</v>
      </c>
      <c r="L77" t="s">
        <v>27</v>
      </c>
      <c r="M77" t="s">
        <v>27</v>
      </c>
      <c r="N77" t="s">
        <v>27</v>
      </c>
      <c r="O77" t="s">
        <v>27</v>
      </c>
      <c r="P77">
        <v>1</v>
      </c>
      <c r="Q77">
        <v>0</v>
      </c>
      <c r="R77">
        <v>50</v>
      </c>
      <c r="S77">
        <v>1</v>
      </c>
      <c r="T77" s="1">
        <v>41027</v>
      </c>
    </row>
    <row r="78" spans="1:20">
      <c r="A78">
        <v>18441696</v>
      </c>
      <c r="B78" t="s">
        <v>245</v>
      </c>
      <c r="C78">
        <v>1</v>
      </c>
      <c r="D78" t="s">
        <v>21</v>
      </c>
      <c r="E78" t="s">
        <v>246</v>
      </c>
      <c r="F78" t="s">
        <v>247</v>
      </c>
      <c r="G78" t="s">
        <v>248</v>
      </c>
      <c r="H78">
        <v>77.299597300000002</v>
      </c>
      <c r="I78">
        <v>28.630479000000001</v>
      </c>
      <c r="J78" t="s">
        <v>25</v>
      </c>
      <c r="K78" t="s">
        <v>26</v>
      </c>
      <c r="L78" t="s">
        <v>34</v>
      </c>
      <c r="M78" t="s">
        <v>27</v>
      </c>
      <c r="N78" t="s">
        <v>27</v>
      </c>
      <c r="O78" t="s">
        <v>27</v>
      </c>
      <c r="P78">
        <v>2</v>
      </c>
      <c r="Q78">
        <v>0</v>
      </c>
      <c r="R78">
        <v>500</v>
      </c>
      <c r="S78">
        <v>1</v>
      </c>
      <c r="T78" s="1">
        <v>40656</v>
      </c>
    </row>
    <row r="79" spans="1:20">
      <c r="A79">
        <v>312000</v>
      </c>
      <c r="B79" t="s">
        <v>249</v>
      </c>
      <c r="C79">
        <v>1</v>
      </c>
      <c r="D79" t="s">
        <v>21</v>
      </c>
      <c r="E79" t="s">
        <v>250</v>
      </c>
      <c r="F79" t="s">
        <v>251</v>
      </c>
      <c r="G79" t="s">
        <v>252</v>
      </c>
      <c r="H79">
        <v>77.203284100000005</v>
      </c>
      <c r="I79">
        <v>28.6585277</v>
      </c>
      <c r="J79" t="s">
        <v>25</v>
      </c>
      <c r="K79" t="s">
        <v>26</v>
      </c>
      <c r="L79" t="s">
        <v>27</v>
      </c>
      <c r="M79" t="s">
        <v>27</v>
      </c>
      <c r="N79" t="s">
        <v>27</v>
      </c>
      <c r="O79" t="s">
        <v>27</v>
      </c>
      <c r="P79">
        <v>1</v>
      </c>
      <c r="Q79">
        <v>0</v>
      </c>
      <c r="R79">
        <v>300</v>
      </c>
      <c r="S79">
        <v>1</v>
      </c>
      <c r="T79" s="1">
        <v>41754</v>
      </c>
    </row>
    <row r="80" spans="1:20">
      <c r="A80">
        <v>18377904</v>
      </c>
      <c r="B80" t="s">
        <v>253</v>
      </c>
      <c r="C80">
        <v>1</v>
      </c>
      <c r="D80" t="s">
        <v>21</v>
      </c>
      <c r="E80" t="s">
        <v>254</v>
      </c>
      <c r="F80" t="s">
        <v>161</v>
      </c>
      <c r="G80" t="s">
        <v>162</v>
      </c>
      <c r="H80">
        <v>77.282151060000004</v>
      </c>
      <c r="I80">
        <v>28.65558682</v>
      </c>
      <c r="J80" t="s">
        <v>25</v>
      </c>
      <c r="K80" t="s">
        <v>26</v>
      </c>
      <c r="L80" t="s">
        <v>27</v>
      </c>
      <c r="M80" t="s">
        <v>27</v>
      </c>
      <c r="N80" t="s">
        <v>27</v>
      </c>
      <c r="O80" t="s">
        <v>27</v>
      </c>
      <c r="P80">
        <v>1</v>
      </c>
      <c r="Q80">
        <v>0</v>
      </c>
      <c r="R80">
        <v>200</v>
      </c>
      <c r="S80">
        <v>1</v>
      </c>
      <c r="T80" s="1">
        <v>42485</v>
      </c>
    </row>
    <row r="81" spans="1:20">
      <c r="A81">
        <v>18264993</v>
      </c>
      <c r="B81" t="s">
        <v>255</v>
      </c>
      <c r="C81">
        <v>1</v>
      </c>
      <c r="D81" t="s">
        <v>21</v>
      </c>
      <c r="E81" t="s">
        <v>256</v>
      </c>
      <c r="F81" t="s">
        <v>32</v>
      </c>
      <c r="G81" t="s">
        <v>33</v>
      </c>
      <c r="H81">
        <v>77.239215259999995</v>
      </c>
      <c r="I81">
        <v>28.578657199999999</v>
      </c>
      <c r="J81" t="s">
        <v>25</v>
      </c>
      <c r="K81" t="s">
        <v>26</v>
      </c>
      <c r="L81" t="s">
        <v>27</v>
      </c>
      <c r="M81" t="s">
        <v>34</v>
      </c>
      <c r="N81" t="s">
        <v>27</v>
      </c>
      <c r="O81" t="s">
        <v>27</v>
      </c>
      <c r="P81">
        <v>1</v>
      </c>
      <c r="Q81">
        <v>0</v>
      </c>
      <c r="R81">
        <v>400</v>
      </c>
      <c r="S81">
        <v>1</v>
      </c>
      <c r="T81" s="1">
        <v>41383</v>
      </c>
    </row>
    <row r="82" spans="1:20">
      <c r="A82">
        <v>18358663</v>
      </c>
      <c r="B82" t="s">
        <v>257</v>
      </c>
      <c r="C82">
        <v>1</v>
      </c>
      <c r="D82" t="s">
        <v>21</v>
      </c>
      <c r="E82" t="s">
        <v>258</v>
      </c>
      <c r="F82" t="s">
        <v>37</v>
      </c>
      <c r="G82" t="s">
        <v>38</v>
      </c>
      <c r="H82">
        <v>77.118140600000004</v>
      </c>
      <c r="I82">
        <v>28.541511700000001</v>
      </c>
      <c r="J82" t="s">
        <v>25</v>
      </c>
      <c r="K82" t="s">
        <v>26</v>
      </c>
      <c r="L82" t="s">
        <v>27</v>
      </c>
      <c r="M82" t="s">
        <v>27</v>
      </c>
      <c r="N82" t="s">
        <v>27</v>
      </c>
      <c r="O82" t="s">
        <v>27</v>
      </c>
      <c r="P82">
        <v>1</v>
      </c>
      <c r="Q82">
        <v>0</v>
      </c>
      <c r="R82">
        <v>150</v>
      </c>
      <c r="S82">
        <v>1</v>
      </c>
      <c r="T82" s="1">
        <v>43194</v>
      </c>
    </row>
    <row r="83" spans="1:20">
      <c r="A83">
        <v>18489836</v>
      </c>
      <c r="B83" t="s">
        <v>259</v>
      </c>
      <c r="C83">
        <v>1</v>
      </c>
      <c r="D83" t="s">
        <v>21</v>
      </c>
      <c r="E83" t="s">
        <v>260</v>
      </c>
      <c r="F83" t="s">
        <v>175</v>
      </c>
      <c r="G83" t="s">
        <v>176</v>
      </c>
      <c r="H83">
        <v>77.168211700000001</v>
      </c>
      <c r="I83">
        <v>28.502029100000001</v>
      </c>
      <c r="J83" t="s">
        <v>25</v>
      </c>
      <c r="K83" t="s">
        <v>26</v>
      </c>
      <c r="L83" t="s">
        <v>27</v>
      </c>
      <c r="M83" t="s">
        <v>27</v>
      </c>
      <c r="N83" t="s">
        <v>27</v>
      </c>
      <c r="O83" t="s">
        <v>27</v>
      </c>
      <c r="P83">
        <v>1</v>
      </c>
      <c r="Q83">
        <v>0</v>
      </c>
      <c r="R83">
        <v>250</v>
      </c>
      <c r="S83">
        <v>1</v>
      </c>
      <c r="T83" s="1">
        <v>40660</v>
      </c>
    </row>
    <row r="84" spans="1:20">
      <c r="A84">
        <v>18466408</v>
      </c>
      <c r="B84" t="s">
        <v>261</v>
      </c>
      <c r="C84">
        <v>1</v>
      </c>
      <c r="D84" t="s">
        <v>21</v>
      </c>
      <c r="E84" t="s">
        <v>262</v>
      </c>
      <c r="F84" t="s">
        <v>43</v>
      </c>
      <c r="G84" t="s">
        <v>44</v>
      </c>
      <c r="H84">
        <v>77.209096799999998</v>
      </c>
      <c r="I84">
        <v>28.714216499999999</v>
      </c>
      <c r="J84" t="s">
        <v>25</v>
      </c>
      <c r="K84" t="s">
        <v>26</v>
      </c>
      <c r="L84" t="s">
        <v>27</v>
      </c>
      <c r="M84" t="s">
        <v>27</v>
      </c>
      <c r="N84" t="s">
        <v>27</v>
      </c>
      <c r="O84" t="s">
        <v>27</v>
      </c>
      <c r="P84">
        <v>1</v>
      </c>
      <c r="Q84">
        <v>0</v>
      </c>
      <c r="R84">
        <v>400</v>
      </c>
      <c r="S84">
        <v>1</v>
      </c>
      <c r="T84" s="1">
        <v>41745</v>
      </c>
    </row>
    <row r="85" spans="1:20">
      <c r="A85">
        <v>18449657</v>
      </c>
      <c r="B85" t="s">
        <v>263</v>
      </c>
      <c r="C85">
        <v>1</v>
      </c>
      <c r="D85" t="s">
        <v>21</v>
      </c>
      <c r="E85" t="s">
        <v>264</v>
      </c>
      <c r="F85" t="s">
        <v>43</v>
      </c>
      <c r="G85" t="s">
        <v>44</v>
      </c>
      <c r="H85">
        <v>77.216090100000002</v>
      </c>
      <c r="I85">
        <v>28.711733200000001</v>
      </c>
      <c r="J85" t="s">
        <v>25</v>
      </c>
      <c r="K85" t="s">
        <v>26</v>
      </c>
      <c r="L85" t="s">
        <v>27</v>
      </c>
      <c r="M85" t="s">
        <v>27</v>
      </c>
      <c r="N85" t="s">
        <v>27</v>
      </c>
      <c r="O85" t="s">
        <v>27</v>
      </c>
      <c r="P85">
        <v>2</v>
      </c>
      <c r="Q85">
        <v>0</v>
      </c>
      <c r="R85">
        <v>500</v>
      </c>
      <c r="S85">
        <v>1</v>
      </c>
      <c r="T85" s="1">
        <v>41370</v>
      </c>
    </row>
    <row r="86" spans="1:20">
      <c r="A86">
        <v>18449661</v>
      </c>
      <c r="B86" t="s">
        <v>265</v>
      </c>
      <c r="C86">
        <v>1</v>
      </c>
      <c r="D86" t="s">
        <v>21</v>
      </c>
      <c r="E86" t="s">
        <v>128</v>
      </c>
      <c r="F86" t="s">
        <v>43</v>
      </c>
      <c r="G86" t="s">
        <v>44</v>
      </c>
      <c r="H86">
        <v>77.219281199999998</v>
      </c>
      <c r="I86">
        <v>28.709556899999999</v>
      </c>
      <c r="J86" t="s">
        <v>25</v>
      </c>
      <c r="K86" t="s">
        <v>26</v>
      </c>
      <c r="L86" t="s">
        <v>27</v>
      </c>
      <c r="M86" t="s">
        <v>27</v>
      </c>
      <c r="N86" t="s">
        <v>27</v>
      </c>
      <c r="O86" t="s">
        <v>27</v>
      </c>
      <c r="P86">
        <v>1</v>
      </c>
      <c r="Q86">
        <v>0</v>
      </c>
      <c r="R86">
        <v>100</v>
      </c>
      <c r="S86">
        <v>1</v>
      </c>
      <c r="T86" s="1">
        <v>40651</v>
      </c>
    </row>
    <row r="87" spans="1:20">
      <c r="A87">
        <v>18354998</v>
      </c>
      <c r="B87" t="s">
        <v>266</v>
      </c>
      <c r="C87">
        <v>1</v>
      </c>
      <c r="D87" t="s">
        <v>21</v>
      </c>
      <c r="E87" t="s">
        <v>267</v>
      </c>
      <c r="F87" t="s">
        <v>268</v>
      </c>
      <c r="G87" t="s">
        <v>269</v>
      </c>
      <c r="H87">
        <v>77.170643299999995</v>
      </c>
      <c r="I87">
        <v>28.558083799999999</v>
      </c>
      <c r="J87" t="s">
        <v>25</v>
      </c>
      <c r="K87" t="s">
        <v>26</v>
      </c>
      <c r="L87" t="s">
        <v>27</v>
      </c>
      <c r="M87" t="s">
        <v>27</v>
      </c>
      <c r="N87" t="s">
        <v>27</v>
      </c>
      <c r="O87" t="s">
        <v>27</v>
      </c>
      <c r="P87">
        <v>1</v>
      </c>
      <c r="Q87">
        <v>0</v>
      </c>
      <c r="R87">
        <v>100</v>
      </c>
      <c r="S87">
        <v>1</v>
      </c>
      <c r="T87" s="1">
        <v>42461</v>
      </c>
    </row>
    <row r="88" spans="1:20">
      <c r="A88">
        <v>18423905</v>
      </c>
      <c r="B88" t="s">
        <v>270</v>
      </c>
      <c r="C88">
        <v>1</v>
      </c>
      <c r="D88" t="s">
        <v>21</v>
      </c>
      <c r="E88" t="s">
        <v>271</v>
      </c>
      <c r="F88" t="s">
        <v>268</v>
      </c>
      <c r="G88" t="s">
        <v>269</v>
      </c>
      <c r="H88">
        <v>77.171618600000002</v>
      </c>
      <c r="I88">
        <v>28.556676499999998</v>
      </c>
      <c r="J88" t="s">
        <v>25</v>
      </c>
      <c r="K88" t="s">
        <v>26</v>
      </c>
      <c r="L88" t="s">
        <v>27</v>
      </c>
      <c r="M88" t="s">
        <v>27</v>
      </c>
      <c r="N88" t="s">
        <v>27</v>
      </c>
      <c r="O88" t="s">
        <v>27</v>
      </c>
      <c r="P88">
        <v>1</v>
      </c>
      <c r="Q88">
        <v>0</v>
      </c>
      <c r="R88">
        <v>200</v>
      </c>
      <c r="S88">
        <v>1</v>
      </c>
      <c r="T88" s="1">
        <v>41739</v>
      </c>
    </row>
    <row r="89" spans="1:20">
      <c r="A89">
        <v>18432200</v>
      </c>
      <c r="B89" t="s">
        <v>272</v>
      </c>
      <c r="C89">
        <v>1</v>
      </c>
      <c r="D89" t="s">
        <v>21</v>
      </c>
      <c r="E89" t="s">
        <v>273</v>
      </c>
      <c r="F89" t="s">
        <v>49</v>
      </c>
      <c r="G89" t="s">
        <v>50</v>
      </c>
      <c r="H89">
        <v>76.987242100000003</v>
      </c>
      <c r="I89">
        <v>28.6210795</v>
      </c>
      <c r="J89" t="s">
        <v>25</v>
      </c>
      <c r="K89" t="s">
        <v>26</v>
      </c>
      <c r="L89" t="s">
        <v>34</v>
      </c>
      <c r="M89" t="s">
        <v>27</v>
      </c>
      <c r="N89" t="s">
        <v>27</v>
      </c>
      <c r="O89" t="s">
        <v>27</v>
      </c>
      <c r="P89">
        <v>2</v>
      </c>
      <c r="Q89">
        <v>0</v>
      </c>
      <c r="R89">
        <v>700</v>
      </c>
      <c r="S89">
        <v>1</v>
      </c>
      <c r="T89" s="1">
        <v>41384</v>
      </c>
    </row>
    <row r="90" spans="1:20">
      <c r="A90">
        <v>306710</v>
      </c>
      <c r="B90" t="s">
        <v>274</v>
      </c>
      <c r="C90">
        <v>1</v>
      </c>
      <c r="D90" t="s">
        <v>21</v>
      </c>
      <c r="E90" t="s">
        <v>275</v>
      </c>
      <c r="F90" t="s">
        <v>49</v>
      </c>
      <c r="G90" t="s">
        <v>50</v>
      </c>
      <c r="H90">
        <v>76.990904499999999</v>
      </c>
      <c r="I90">
        <v>28.612347400000001</v>
      </c>
      <c r="J90" t="s">
        <v>25</v>
      </c>
      <c r="K90" t="s">
        <v>26</v>
      </c>
      <c r="L90" t="s">
        <v>27</v>
      </c>
      <c r="M90" t="s">
        <v>27</v>
      </c>
      <c r="N90" t="s">
        <v>27</v>
      </c>
      <c r="O90" t="s">
        <v>27</v>
      </c>
      <c r="P90">
        <v>1</v>
      </c>
      <c r="Q90">
        <v>0</v>
      </c>
      <c r="R90">
        <v>100</v>
      </c>
      <c r="S90">
        <v>1</v>
      </c>
      <c r="T90" s="1">
        <v>40637</v>
      </c>
    </row>
    <row r="91" spans="1:20">
      <c r="A91">
        <v>18478963</v>
      </c>
      <c r="B91" t="s">
        <v>276</v>
      </c>
      <c r="C91">
        <v>1</v>
      </c>
      <c r="D91" t="s">
        <v>21</v>
      </c>
      <c r="E91" t="s">
        <v>277</v>
      </c>
      <c r="F91" t="s">
        <v>102</v>
      </c>
      <c r="G91" t="s">
        <v>103</v>
      </c>
      <c r="H91">
        <v>77.250954699999994</v>
      </c>
      <c r="I91">
        <v>28.547175500000002</v>
      </c>
      <c r="J91" t="s">
        <v>25</v>
      </c>
      <c r="K91" t="s">
        <v>26</v>
      </c>
      <c r="L91" t="s">
        <v>27</v>
      </c>
      <c r="M91" t="s">
        <v>27</v>
      </c>
      <c r="N91" t="s">
        <v>27</v>
      </c>
      <c r="O91" t="s">
        <v>27</v>
      </c>
      <c r="P91">
        <v>1</v>
      </c>
      <c r="Q91">
        <v>0</v>
      </c>
      <c r="R91">
        <v>200</v>
      </c>
      <c r="S91">
        <v>1</v>
      </c>
      <c r="T91" s="1">
        <v>43203</v>
      </c>
    </row>
    <row r="92" spans="1:20">
      <c r="A92">
        <v>17989108</v>
      </c>
      <c r="B92" t="s">
        <v>278</v>
      </c>
      <c r="C92">
        <v>1</v>
      </c>
      <c r="D92" t="s">
        <v>21</v>
      </c>
      <c r="E92" t="s">
        <v>279</v>
      </c>
      <c r="F92" t="s">
        <v>57</v>
      </c>
      <c r="G92" t="s">
        <v>58</v>
      </c>
      <c r="H92">
        <v>77.068836399999995</v>
      </c>
      <c r="I92">
        <v>28.6029698</v>
      </c>
      <c r="J92" t="s">
        <v>25</v>
      </c>
      <c r="K92" t="s">
        <v>26</v>
      </c>
      <c r="L92" t="s">
        <v>27</v>
      </c>
      <c r="M92" t="s">
        <v>27</v>
      </c>
      <c r="N92" t="s">
        <v>27</v>
      </c>
      <c r="O92" t="s">
        <v>27</v>
      </c>
      <c r="P92">
        <v>1</v>
      </c>
      <c r="Q92">
        <v>0</v>
      </c>
      <c r="R92">
        <v>150</v>
      </c>
      <c r="S92">
        <v>1</v>
      </c>
      <c r="T92" s="1">
        <v>40640</v>
      </c>
    </row>
    <row r="93" spans="1:20">
      <c r="A93">
        <v>6249</v>
      </c>
      <c r="B93" t="s">
        <v>280</v>
      </c>
      <c r="C93">
        <v>1</v>
      </c>
      <c r="D93" t="s">
        <v>21</v>
      </c>
      <c r="E93" t="s">
        <v>281</v>
      </c>
      <c r="F93" t="s">
        <v>227</v>
      </c>
      <c r="G93" t="s">
        <v>228</v>
      </c>
      <c r="H93">
        <v>77.294599099999999</v>
      </c>
      <c r="I93">
        <v>28.639815200000001</v>
      </c>
      <c r="J93" t="s">
        <v>25</v>
      </c>
      <c r="K93" t="s">
        <v>26</v>
      </c>
      <c r="L93" t="s">
        <v>27</v>
      </c>
      <c r="M93" t="s">
        <v>27</v>
      </c>
      <c r="N93" t="s">
        <v>27</v>
      </c>
      <c r="O93" t="s">
        <v>27</v>
      </c>
      <c r="P93">
        <v>1</v>
      </c>
      <c r="Q93">
        <v>0</v>
      </c>
      <c r="R93">
        <v>150</v>
      </c>
      <c r="S93">
        <v>1</v>
      </c>
      <c r="T93" s="1">
        <v>42481</v>
      </c>
    </row>
    <row r="94" spans="1:20">
      <c r="A94">
        <v>18273597</v>
      </c>
      <c r="B94" t="s">
        <v>282</v>
      </c>
      <c r="C94">
        <v>1</v>
      </c>
      <c r="D94" t="s">
        <v>21</v>
      </c>
      <c r="E94" t="s">
        <v>283</v>
      </c>
      <c r="F94" t="s">
        <v>234</v>
      </c>
      <c r="G94" t="s">
        <v>233</v>
      </c>
      <c r="H94">
        <v>77.160514399999997</v>
      </c>
      <c r="I94">
        <v>28.689630099999999</v>
      </c>
      <c r="J94" t="s">
        <v>25</v>
      </c>
      <c r="K94" t="s">
        <v>26</v>
      </c>
      <c r="L94" t="s">
        <v>27</v>
      </c>
      <c r="M94" t="s">
        <v>27</v>
      </c>
      <c r="N94" t="s">
        <v>27</v>
      </c>
      <c r="O94" t="s">
        <v>27</v>
      </c>
      <c r="P94">
        <v>1</v>
      </c>
      <c r="Q94">
        <v>0</v>
      </c>
      <c r="R94">
        <v>450</v>
      </c>
      <c r="S94">
        <v>1</v>
      </c>
      <c r="T94" s="1">
        <v>42098</v>
      </c>
    </row>
    <row r="95" spans="1:20">
      <c r="A95">
        <v>18455549</v>
      </c>
      <c r="B95" t="s">
        <v>284</v>
      </c>
      <c r="C95">
        <v>1</v>
      </c>
      <c r="D95" t="s">
        <v>21</v>
      </c>
      <c r="E95" t="s">
        <v>285</v>
      </c>
      <c r="F95" t="s">
        <v>207</v>
      </c>
      <c r="G95" t="s">
        <v>206</v>
      </c>
      <c r="H95">
        <v>77.1126948</v>
      </c>
      <c r="I95">
        <v>28.634074099999999</v>
      </c>
      <c r="J95" t="s">
        <v>25</v>
      </c>
      <c r="K95" t="s">
        <v>26</v>
      </c>
      <c r="L95" t="s">
        <v>27</v>
      </c>
      <c r="M95" t="s">
        <v>27</v>
      </c>
      <c r="N95" t="s">
        <v>27</v>
      </c>
      <c r="O95" t="s">
        <v>27</v>
      </c>
      <c r="P95">
        <v>1</v>
      </c>
      <c r="Q95">
        <v>0</v>
      </c>
      <c r="R95">
        <v>300</v>
      </c>
      <c r="S95">
        <v>1</v>
      </c>
      <c r="T95" s="1">
        <v>40655</v>
      </c>
    </row>
    <row r="96" spans="1:20">
      <c r="A96">
        <v>18423889</v>
      </c>
      <c r="B96" t="s">
        <v>286</v>
      </c>
      <c r="C96">
        <v>1</v>
      </c>
      <c r="D96" t="s">
        <v>21</v>
      </c>
      <c r="E96" t="s">
        <v>287</v>
      </c>
      <c r="F96" t="s">
        <v>65</v>
      </c>
      <c r="G96" t="s">
        <v>66</v>
      </c>
      <c r="H96">
        <v>77.306238100000002</v>
      </c>
      <c r="I96">
        <v>28.589196099999999</v>
      </c>
      <c r="J96" t="s">
        <v>25</v>
      </c>
      <c r="K96" t="s">
        <v>26</v>
      </c>
      <c r="L96" t="s">
        <v>27</v>
      </c>
      <c r="M96" t="s">
        <v>27</v>
      </c>
      <c r="N96" t="s">
        <v>27</v>
      </c>
      <c r="O96" t="s">
        <v>27</v>
      </c>
      <c r="P96">
        <v>1</v>
      </c>
      <c r="Q96">
        <v>0</v>
      </c>
      <c r="R96">
        <v>100</v>
      </c>
      <c r="S96">
        <v>1</v>
      </c>
      <c r="T96" s="1">
        <v>42836</v>
      </c>
    </row>
    <row r="97" spans="1:20">
      <c r="A97">
        <v>18424650</v>
      </c>
      <c r="B97" t="s">
        <v>288</v>
      </c>
      <c r="C97">
        <v>1</v>
      </c>
      <c r="D97" t="s">
        <v>21</v>
      </c>
      <c r="E97" t="s">
        <v>289</v>
      </c>
      <c r="F97" t="s">
        <v>65</v>
      </c>
      <c r="G97" t="s">
        <v>66</v>
      </c>
      <c r="H97">
        <v>77.307187799999994</v>
      </c>
      <c r="I97">
        <v>28.5908905</v>
      </c>
      <c r="J97" t="s">
        <v>25</v>
      </c>
      <c r="K97" t="s">
        <v>26</v>
      </c>
      <c r="L97" t="s">
        <v>27</v>
      </c>
      <c r="M97" t="s">
        <v>27</v>
      </c>
      <c r="N97" t="s">
        <v>27</v>
      </c>
      <c r="O97" t="s">
        <v>27</v>
      </c>
      <c r="P97">
        <v>2</v>
      </c>
      <c r="Q97">
        <v>0</v>
      </c>
      <c r="R97">
        <v>500</v>
      </c>
      <c r="S97">
        <v>1</v>
      </c>
      <c r="T97" s="1">
        <v>40650</v>
      </c>
    </row>
    <row r="98" spans="1:20">
      <c r="A98">
        <v>18489513</v>
      </c>
      <c r="B98" t="s">
        <v>290</v>
      </c>
      <c r="C98">
        <v>1</v>
      </c>
      <c r="D98" t="s">
        <v>21</v>
      </c>
      <c r="E98" t="s">
        <v>291</v>
      </c>
      <c r="F98" t="s">
        <v>292</v>
      </c>
      <c r="G98" t="s">
        <v>293</v>
      </c>
      <c r="H98">
        <v>77.248174000000006</v>
      </c>
      <c r="I98">
        <v>28.526931000000001</v>
      </c>
      <c r="J98" t="s">
        <v>25</v>
      </c>
      <c r="K98" t="s">
        <v>26</v>
      </c>
      <c r="L98" t="s">
        <v>27</v>
      </c>
      <c r="M98" t="s">
        <v>27</v>
      </c>
      <c r="N98" t="s">
        <v>27</v>
      </c>
      <c r="O98" t="s">
        <v>27</v>
      </c>
      <c r="P98">
        <v>1</v>
      </c>
      <c r="Q98">
        <v>0</v>
      </c>
      <c r="R98">
        <v>400</v>
      </c>
      <c r="S98">
        <v>1</v>
      </c>
      <c r="T98" s="1">
        <v>43181</v>
      </c>
    </row>
    <row r="99" spans="1:20">
      <c r="A99">
        <v>18378037</v>
      </c>
      <c r="B99" t="s">
        <v>294</v>
      </c>
      <c r="C99">
        <v>1</v>
      </c>
      <c r="D99" t="s">
        <v>21</v>
      </c>
      <c r="E99" t="s">
        <v>295</v>
      </c>
      <c r="F99" t="s">
        <v>73</v>
      </c>
      <c r="G99" t="s">
        <v>74</v>
      </c>
      <c r="H99">
        <v>77.309518310000001</v>
      </c>
      <c r="I99">
        <v>28.68780825</v>
      </c>
      <c r="J99" t="s">
        <v>25</v>
      </c>
      <c r="K99" t="s">
        <v>26</v>
      </c>
      <c r="L99" t="s">
        <v>27</v>
      </c>
      <c r="M99" t="s">
        <v>27</v>
      </c>
      <c r="N99" t="s">
        <v>27</v>
      </c>
      <c r="O99" t="s">
        <v>27</v>
      </c>
      <c r="P99">
        <v>1</v>
      </c>
      <c r="Q99">
        <v>0</v>
      </c>
      <c r="R99">
        <v>400</v>
      </c>
      <c r="S99">
        <v>1</v>
      </c>
      <c r="T99" s="1">
        <v>41346</v>
      </c>
    </row>
    <row r="100" spans="1:20">
      <c r="A100">
        <v>18124389</v>
      </c>
      <c r="B100" t="s">
        <v>296</v>
      </c>
      <c r="C100">
        <v>1</v>
      </c>
      <c r="D100" t="s">
        <v>21</v>
      </c>
      <c r="E100" t="s">
        <v>297</v>
      </c>
      <c r="F100" t="s">
        <v>298</v>
      </c>
      <c r="G100" t="s">
        <v>299</v>
      </c>
      <c r="H100">
        <v>77.205080800000005</v>
      </c>
      <c r="I100">
        <v>28.697930499999998</v>
      </c>
      <c r="J100" t="s">
        <v>25</v>
      </c>
      <c r="K100" t="s">
        <v>26</v>
      </c>
      <c r="L100" t="s">
        <v>27</v>
      </c>
      <c r="M100" t="s">
        <v>27</v>
      </c>
      <c r="N100" t="s">
        <v>27</v>
      </c>
      <c r="O100" t="s">
        <v>27</v>
      </c>
      <c r="P100">
        <v>1</v>
      </c>
      <c r="Q100">
        <v>0</v>
      </c>
      <c r="R100">
        <v>100</v>
      </c>
      <c r="S100">
        <v>1</v>
      </c>
      <c r="T100" s="1">
        <v>42817</v>
      </c>
    </row>
    <row r="101" spans="1:20">
      <c r="A101">
        <v>18451575</v>
      </c>
      <c r="B101" t="s">
        <v>300</v>
      </c>
      <c r="C101">
        <v>1</v>
      </c>
      <c r="D101" t="s">
        <v>21</v>
      </c>
      <c r="E101" t="s">
        <v>301</v>
      </c>
      <c r="F101" t="s">
        <v>217</v>
      </c>
      <c r="G101" t="s">
        <v>218</v>
      </c>
      <c r="H101">
        <v>77.235565199999996</v>
      </c>
      <c r="I101">
        <v>28.649865500000001</v>
      </c>
      <c r="J101" t="s">
        <v>25</v>
      </c>
      <c r="K101" t="s">
        <v>26</v>
      </c>
      <c r="L101" t="s">
        <v>27</v>
      </c>
      <c r="M101" t="s">
        <v>27</v>
      </c>
      <c r="N101" t="s">
        <v>27</v>
      </c>
      <c r="O101" t="s">
        <v>27</v>
      </c>
      <c r="P101">
        <v>1</v>
      </c>
      <c r="Q101">
        <v>0</v>
      </c>
      <c r="R101">
        <v>400</v>
      </c>
      <c r="S101">
        <v>1</v>
      </c>
      <c r="T101" s="1">
        <v>41701</v>
      </c>
    </row>
    <row r="102" spans="1:20">
      <c r="A102">
        <v>18292453</v>
      </c>
      <c r="B102" t="s">
        <v>302</v>
      </c>
      <c r="C102">
        <v>1</v>
      </c>
      <c r="D102" t="s">
        <v>21</v>
      </c>
      <c r="E102" t="s">
        <v>303</v>
      </c>
      <c r="F102" t="s">
        <v>117</v>
      </c>
      <c r="G102" t="s">
        <v>118</v>
      </c>
      <c r="H102">
        <v>77.296163000000007</v>
      </c>
      <c r="I102">
        <v>28.605170900000001</v>
      </c>
      <c r="J102" t="s">
        <v>25</v>
      </c>
      <c r="K102" t="s">
        <v>26</v>
      </c>
      <c r="L102" t="s">
        <v>27</v>
      </c>
      <c r="M102" t="s">
        <v>27</v>
      </c>
      <c r="N102" t="s">
        <v>27</v>
      </c>
      <c r="O102" t="s">
        <v>27</v>
      </c>
      <c r="P102">
        <v>1</v>
      </c>
      <c r="Q102">
        <v>0</v>
      </c>
      <c r="R102">
        <v>200</v>
      </c>
      <c r="S102">
        <v>1</v>
      </c>
      <c r="T102" s="1">
        <v>40261</v>
      </c>
    </row>
    <row r="103" spans="1:20">
      <c r="A103">
        <v>308110</v>
      </c>
      <c r="B103" t="s">
        <v>304</v>
      </c>
      <c r="C103">
        <v>1</v>
      </c>
      <c r="D103" t="s">
        <v>21</v>
      </c>
      <c r="E103" t="s">
        <v>305</v>
      </c>
      <c r="F103" t="s">
        <v>125</v>
      </c>
      <c r="G103" t="s">
        <v>126</v>
      </c>
      <c r="H103">
        <v>77.146171100000004</v>
      </c>
      <c r="I103">
        <v>28.6621083</v>
      </c>
      <c r="J103" t="s">
        <v>25</v>
      </c>
      <c r="K103" t="s">
        <v>26</v>
      </c>
      <c r="L103" t="s">
        <v>27</v>
      </c>
      <c r="M103" t="s">
        <v>27</v>
      </c>
      <c r="N103" t="s">
        <v>27</v>
      </c>
      <c r="O103" t="s">
        <v>27</v>
      </c>
      <c r="P103">
        <v>1</v>
      </c>
      <c r="Q103">
        <v>0</v>
      </c>
      <c r="R103">
        <v>400</v>
      </c>
      <c r="S103">
        <v>1</v>
      </c>
      <c r="T103" s="1">
        <v>41722</v>
      </c>
    </row>
    <row r="104" spans="1:20">
      <c r="A104">
        <v>18466675</v>
      </c>
      <c r="B104" t="s">
        <v>306</v>
      </c>
      <c r="C104">
        <v>1</v>
      </c>
      <c r="D104" t="s">
        <v>21</v>
      </c>
      <c r="E104" t="s">
        <v>44</v>
      </c>
      <c r="F104" t="s">
        <v>43</v>
      </c>
      <c r="G104" t="s">
        <v>44</v>
      </c>
      <c r="H104">
        <v>0</v>
      </c>
      <c r="I104">
        <v>0</v>
      </c>
      <c r="J104" t="s">
        <v>25</v>
      </c>
      <c r="K104" t="s">
        <v>26</v>
      </c>
      <c r="L104" t="s">
        <v>27</v>
      </c>
      <c r="M104" t="s">
        <v>27</v>
      </c>
      <c r="N104" t="s">
        <v>27</v>
      </c>
      <c r="O104" t="s">
        <v>27</v>
      </c>
      <c r="P104">
        <v>1</v>
      </c>
      <c r="Q104">
        <v>0</v>
      </c>
      <c r="R104">
        <v>200</v>
      </c>
      <c r="S104">
        <v>1</v>
      </c>
      <c r="T104" s="1">
        <v>41358</v>
      </c>
    </row>
    <row r="105" spans="1:20">
      <c r="A105">
        <v>18361217</v>
      </c>
      <c r="B105" t="s">
        <v>307</v>
      </c>
      <c r="C105">
        <v>1</v>
      </c>
      <c r="D105" t="s">
        <v>21</v>
      </c>
      <c r="E105" t="s">
        <v>308</v>
      </c>
      <c r="F105" t="s">
        <v>49</v>
      </c>
      <c r="G105" t="s">
        <v>50</v>
      </c>
      <c r="H105">
        <v>76.9638597</v>
      </c>
      <c r="I105">
        <v>28.609072000000001</v>
      </c>
      <c r="J105" t="s">
        <v>25</v>
      </c>
      <c r="K105" t="s">
        <v>26</v>
      </c>
      <c r="L105" t="s">
        <v>27</v>
      </c>
      <c r="M105" t="s">
        <v>27</v>
      </c>
      <c r="N105" t="s">
        <v>27</v>
      </c>
      <c r="O105" t="s">
        <v>27</v>
      </c>
      <c r="P105">
        <v>1</v>
      </c>
      <c r="Q105">
        <v>0</v>
      </c>
      <c r="R105">
        <v>250</v>
      </c>
      <c r="S105">
        <v>1</v>
      </c>
      <c r="T105" s="1">
        <v>40979</v>
      </c>
    </row>
    <row r="106" spans="1:20">
      <c r="A106">
        <v>9271</v>
      </c>
      <c r="B106" t="s">
        <v>309</v>
      </c>
      <c r="C106">
        <v>1</v>
      </c>
      <c r="D106" t="s">
        <v>21</v>
      </c>
      <c r="E106" t="s">
        <v>310</v>
      </c>
      <c r="F106" t="s">
        <v>49</v>
      </c>
      <c r="G106" t="s">
        <v>50</v>
      </c>
      <c r="H106">
        <v>76.985621499999993</v>
      </c>
      <c r="I106">
        <v>28.6100946</v>
      </c>
      <c r="J106" t="s">
        <v>25</v>
      </c>
      <c r="K106" t="s">
        <v>26</v>
      </c>
      <c r="L106" t="s">
        <v>27</v>
      </c>
      <c r="M106" t="s">
        <v>27</v>
      </c>
      <c r="N106" t="s">
        <v>27</v>
      </c>
      <c r="O106" t="s">
        <v>27</v>
      </c>
      <c r="P106">
        <v>1</v>
      </c>
      <c r="Q106">
        <v>0</v>
      </c>
      <c r="R106">
        <v>50</v>
      </c>
      <c r="S106">
        <v>1</v>
      </c>
      <c r="T106" s="1">
        <v>40241</v>
      </c>
    </row>
    <row r="107" spans="1:20">
      <c r="A107">
        <v>18360900</v>
      </c>
      <c r="B107" t="s">
        <v>311</v>
      </c>
      <c r="C107">
        <v>1</v>
      </c>
      <c r="D107" t="s">
        <v>21</v>
      </c>
      <c r="E107" t="s">
        <v>312</v>
      </c>
      <c r="F107" t="s">
        <v>189</v>
      </c>
      <c r="G107" t="s">
        <v>190</v>
      </c>
      <c r="H107">
        <v>77.288526399999995</v>
      </c>
      <c r="I107">
        <v>28.500364300000001</v>
      </c>
      <c r="J107" t="s">
        <v>25</v>
      </c>
      <c r="K107" t="s">
        <v>26</v>
      </c>
      <c r="L107" t="s">
        <v>27</v>
      </c>
      <c r="M107" t="s">
        <v>27</v>
      </c>
      <c r="N107" t="s">
        <v>27</v>
      </c>
      <c r="O107" t="s">
        <v>27</v>
      </c>
      <c r="P107">
        <v>1</v>
      </c>
      <c r="Q107">
        <v>0</v>
      </c>
      <c r="R107">
        <v>300</v>
      </c>
      <c r="S107">
        <v>1</v>
      </c>
      <c r="T107" s="1">
        <v>41702</v>
      </c>
    </row>
    <row r="108" spans="1:20">
      <c r="A108">
        <v>18492960</v>
      </c>
      <c r="B108" t="s">
        <v>313</v>
      </c>
      <c r="C108">
        <v>1</v>
      </c>
      <c r="D108" t="s">
        <v>21</v>
      </c>
      <c r="E108" t="s">
        <v>314</v>
      </c>
      <c r="F108" t="s">
        <v>137</v>
      </c>
      <c r="G108" t="s">
        <v>138</v>
      </c>
      <c r="H108">
        <v>0</v>
      </c>
      <c r="I108">
        <v>0</v>
      </c>
      <c r="J108" t="s">
        <v>25</v>
      </c>
      <c r="K108" t="s">
        <v>26</v>
      </c>
      <c r="L108" t="s">
        <v>27</v>
      </c>
      <c r="M108" t="s">
        <v>27</v>
      </c>
      <c r="N108" t="s">
        <v>27</v>
      </c>
      <c r="O108" t="s">
        <v>27</v>
      </c>
      <c r="P108">
        <v>1</v>
      </c>
      <c r="Q108">
        <v>0</v>
      </c>
      <c r="R108">
        <v>200</v>
      </c>
      <c r="S108">
        <v>1</v>
      </c>
      <c r="T108" s="1">
        <v>43187</v>
      </c>
    </row>
    <row r="109" spans="1:20">
      <c r="A109">
        <v>18390309</v>
      </c>
      <c r="B109" t="s">
        <v>315</v>
      </c>
      <c r="C109">
        <v>1</v>
      </c>
      <c r="D109" t="s">
        <v>21</v>
      </c>
      <c r="E109" t="s">
        <v>316</v>
      </c>
      <c r="F109" t="s">
        <v>203</v>
      </c>
      <c r="G109" t="s">
        <v>204</v>
      </c>
      <c r="H109">
        <v>77.296325499999995</v>
      </c>
      <c r="I109">
        <v>28.537419199999999</v>
      </c>
      <c r="J109" t="s">
        <v>25</v>
      </c>
      <c r="K109" t="s">
        <v>26</v>
      </c>
      <c r="L109" t="s">
        <v>27</v>
      </c>
      <c r="M109" t="s">
        <v>27</v>
      </c>
      <c r="N109" t="s">
        <v>27</v>
      </c>
      <c r="O109" t="s">
        <v>27</v>
      </c>
      <c r="P109">
        <v>1</v>
      </c>
      <c r="Q109">
        <v>0</v>
      </c>
      <c r="R109">
        <v>150</v>
      </c>
      <c r="S109">
        <v>1</v>
      </c>
      <c r="T109" s="1">
        <v>42802</v>
      </c>
    </row>
    <row r="110" spans="1:20">
      <c r="A110">
        <v>18377898</v>
      </c>
      <c r="B110" t="s">
        <v>317</v>
      </c>
      <c r="C110">
        <v>1</v>
      </c>
      <c r="D110" t="s">
        <v>21</v>
      </c>
      <c r="E110" t="s">
        <v>318</v>
      </c>
      <c r="F110" t="s">
        <v>65</v>
      </c>
      <c r="G110" t="s">
        <v>66</v>
      </c>
      <c r="H110">
        <v>77.306627399999996</v>
      </c>
      <c r="I110">
        <v>28.5914444</v>
      </c>
      <c r="J110" t="s">
        <v>25</v>
      </c>
      <c r="K110" t="s">
        <v>26</v>
      </c>
      <c r="L110" t="s">
        <v>27</v>
      </c>
      <c r="M110" t="s">
        <v>27</v>
      </c>
      <c r="N110" t="s">
        <v>27</v>
      </c>
      <c r="O110" t="s">
        <v>27</v>
      </c>
      <c r="P110">
        <v>1</v>
      </c>
      <c r="Q110">
        <v>0</v>
      </c>
      <c r="R110">
        <v>200</v>
      </c>
      <c r="S110">
        <v>1</v>
      </c>
      <c r="T110" s="1">
        <v>41712</v>
      </c>
    </row>
    <row r="111" spans="1:20">
      <c r="A111">
        <v>18375413</v>
      </c>
      <c r="B111" t="s">
        <v>319</v>
      </c>
      <c r="C111">
        <v>1</v>
      </c>
      <c r="D111" t="s">
        <v>21</v>
      </c>
      <c r="E111" t="s">
        <v>320</v>
      </c>
      <c r="F111" t="s">
        <v>321</v>
      </c>
      <c r="G111" t="s">
        <v>322</v>
      </c>
      <c r="H111">
        <v>0</v>
      </c>
      <c r="I111">
        <v>0</v>
      </c>
      <c r="J111" t="s">
        <v>25</v>
      </c>
      <c r="K111" t="s">
        <v>26</v>
      </c>
      <c r="L111" t="s">
        <v>27</v>
      </c>
      <c r="M111" t="s">
        <v>27</v>
      </c>
      <c r="N111" t="s">
        <v>27</v>
      </c>
      <c r="O111" t="s">
        <v>27</v>
      </c>
      <c r="P111">
        <v>2</v>
      </c>
      <c r="Q111">
        <v>0</v>
      </c>
      <c r="R111">
        <v>650</v>
      </c>
      <c r="S111">
        <v>1</v>
      </c>
      <c r="T111" s="1">
        <v>42424</v>
      </c>
    </row>
    <row r="112" spans="1:20">
      <c r="A112">
        <v>302871</v>
      </c>
      <c r="B112" t="s">
        <v>323</v>
      </c>
      <c r="C112">
        <v>1</v>
      </c>
      <c r="D112" t="s">
        <v>21</v>
      </c>
      <c r="E112" t="s">
        <v>324</v>
      </c>
      <c r="F112" t="s">
        <v>325</v>
      </c>
      <c r="G112" t="s">
        <v>326</v>
      </c>
      <c r="H112">
        <v>77.231668900000003</v>
      </c>
      <c r="I112">
        <v>28.657385600000001</v>
      </c>
      <c r="J112" t="s">
        <v>25</v>
      </c>
      <c r="K112" t="s">
        <v>26</v>
      </c>
      <c r="L112" t="s">
        <v>27</v>
      </c>
      <c r="M112" t="s">
        <v>27</v>
      </c>
      <c r="N112" t="s">
        <v>27</v>
      </c>
      <c r="O112" t="s">
        <v>27</v>
      </c>
      <c r="P112">
        <v>1</v>
      </c>
      <c r="Q112">
        <v>0</v>
      </c>
      <c r="R112">
        <v>400</v>
      </c>
      <c r="S112">
        <v>1</v>
      </c>
      <c r="T112" s="1">
        <v>40225</v>
      </c>
    </row>
    <row r="113" spans="1:20">
      <c r="A113">
        <v>6678</v>
      </c>
      <c r="B113" t="s">
        <v>327</v>
      </c>
      <c r="C113">
        <v>1</v>
      </c>
      <c r="D113" t="s">
        <v>21</v>
      </c>
      <c r="E113" t="s">
        <v>328</v>
      </c>
      <c r="F113" t="s">
        <v>147</v>
      </c>
      <c r="G113" t="s">
        <v>148</v>
      </c>
      <c r="H113">
        <v>77.235710499999996</v>
      </c>
      <c r="I113">
        <v>28.641017300000001</v>
      </c>
      <c r="J113" t="s">
        <v>25</v>
      </c>
      <c r="K113" t="s">
        <v>26</v>
      </c>
      <c r="L113" t="s">
        <v>27</v>
      </c>
      <c r="M113" t="s">
        <v>27</v>
      </c>
      <c r="N113" t="s">
        <v>27</v>
      </c>
      <c r="O113" t="s">
        <v>27</v>
      </c>
      <c r="P113">
        <v>1</v>
      </c>
      <c r="Q113">
        <v>0</v>
      </c>
      <c r="R113">
        <v>150</v>
      </c>
      <c r="S113">
        <v>1</v>
      </c>
      <c r="T113" s="1">
        <v>40220</v>
      </c>
    </row>
    <row r="114" spans="1:20">
      <c r="A114">
        <v>18292472</v>
      </c>
      <c r="B114" t="s">
        <v>173</v>
      </c>
      <c r="C114">
        <v>1</v>
      </c>
      <c r="D114" t="s">
        <v>21</v>
      </c>
      <c r="E114" t="s">
        <v>329</v>
      </c>
      <c r="F114" t="s">
        <v>147</v>
      </c>
      <c r="G114" t="s">
        <v>148</v>
      </c>
      <c r="H114">
        <v>77.240290799999997</v>
      </c>
      <c r="I114">
        <v>28.645127200000001</v>
      </c>
      <c r="J114" t="s">
        <v>25</v>
      </c>
      <c r="K114" t="s">
        <v>26</v>
      </c>
      <c r="L114" t="s">
        <v>27</v>
      </c>
      <c r="M114" t="s">
        <v>27</v>
      </c>
      <c r="N114" t="s">
        <v>27</v>
      </c>
      <c r="O114" t="s">
        <v>27</v>
      </c>
      <c r="P114">
        <v>1</v>
      </c>
      <c r="Q114">
        <v>0</v>
      </c>
      <c r="R114">
        <v>400</v>
      </c>
      <c r="S114">
        <v>1</v>
      </c>
      <c r="T114" s="1">
        <v>41320</v>
      </c>
    </row>
    <row r="115" spans="1:20">
      <c r="A115">
        <v>18362795</v>
      </c>
      <c r="B115" t="s">
        <v>330</v>
      </c>
      <c r="C115">
        <v>1</v>
      </c>
      <c r="D115" t="s">
        <v>21</v>
      </c>
      <c r="E115" t="s">
        <v>331</v>
      </c>
      <c r="F115" t="s">
        <v>332</v>
      </c>
      <c r="G115" t="s">
        <v>333</v>
      </c>
      <c r="H115">
        <v>0</v>
      </c>
      <c r="I115">
        <v>0</v>
      </c>
      <c r="J115" t="s">
        <v>25</v>
      </c>
      <c r="K115" t="s">
        <v>26</v>
      </c>
      <c r="L115" t="s">
        <v>27</v>
      </c>
      <c r="M115" t="s">
        <v>27</v>
      </c>
      <c r="N115" t="s">
        <v>27</v>
      </c>
      <c r="O115" t="s">
        <v>27</v>
      </c>
      <c r="P115">
        <v>1</v>
      </c>
      <c r="Q115">
        <v>0</v>
      </c>
      <c r="R115">
        <v>200</v>
      </c>
      <c r="S115">
        <v>1</v>
      </c>
      <c r="T115" s="1">
        <v>40220</v>
      </c>
    </row>
    <row r="116" spans="1:20">
      <c r="A116">
        <v>18455553</v>
      </c>
      <c r="B116" t="s">
        <v>334</v>
      </c>
      <c r="C116">
        <v>1</v>
      </c>
      <c r="D116" t="s">
        <v>21</v>
      </c>
      <c r="E116" t="s">
        <v>335</v>
      </c>
      <c r="F116" t="s">
        <v>23</v>
      </c>
      <c r="G116" t="s">
        <v>24</v>
      </c>
      <c r="H116">
        <v>0</v>
      </c>
      <c r="I116">
        <v>0</v>
      </c>
      <c r="J116" t="s">
        <v>25</v>
      </c>
      <c r="K116" t="s">
        <v>26</v>
      </c>
      <c r="L116" t="s">
        <v>27</v>
      </c>
      <c r="M116" t="s">
        <v>27</v>
      </c>
      <c r="N116" t="s">
        <v>27</v>
      </c>
      <c r="O116" t="s">
        <v>27</v>
      </c>
      <c r="P116">
        <v>2</v>
      </c>
      <c r="Q116">
        <v>0</v>
      </c>
      <c r="R116">
        <v>600</v>
      </c>
      <c r="S116">
        <v>1</v>
      </c>
      <c r="T116" s="1">
        <v>42771</v>
      </c>
    </row>
    <row r="117" spans="1:20">
      <c r="A117">
        <v>18418234</v>
      </c>
      <c r="B117" t="s">
        <v>336</v>
      </c>
      <c r="C117">
        <v>1</v>
      </c>
      <c r="D117" t="s">
        <v>21</v>
      </c>
      <c r="E117" t="s">
        <v>337</v>
      </c>
      <c r="F117" t="s">
        <v>23</v>
      </c>
      <c r="G117" t="s">
        <v>24</v>
      </c>
      <c r="H117">
        <v>77.2741884</v>
      </c>
      <c r="I117">
        <v>28.654310800000001</v>
      </c>
      <c r="J117" t="s">
        <v>25</v>
      </c>
      <c r="K117" t="s">
        <v>26</v>
      </c>
      <c r="L117" t="s">
        <v>27</v>
      </c>
      <c r="M117" t="s">
        <v>27</v>
      </c>
      <c r="N117" t="s">
        <v>27</v>
      </c>
      <c r="O117" t="s">
        <v>27</v>
      </c>
      <c r="P117">
        <v>1</v>
      </c>
      <c r="Q117">
        <v>0</v>
      </c>
      <c r="R117">
        <v>300</v>
      </c>
      <c r="S117">
        <v>1</v>
      </c>
      <c r="T117" s="1">
        <v>41312</v>
      </c>
    </row>
    <row r="118" spans="1:20">
      <c r="A118">
        <v>18312623</v>
      </c>
      <c r="B118" t="s">
        <v>338</v>
      </c>
      <c r="C118">
        <v>1</v>
      </c>
      <c r="D118" t="s">
        <v>21</v>
      </c>
      <c r="E118" t="s">
        <v>339</v>
      </c>
      <c r="F118" t="s">
        <v>340</v>
      </c>
      <c r="G118" t="s">
        <v>341</v>
      </c>
      <c r="H118">
        <v>77.125999899999997</v>
      </c>
      <c r="I118">
        <v>28.547907800000001</v>
      </c>
      <c r="J118" t="s">
        <v>25</v>
      </c>
      <c r="K118" t="s">
        <v>26</v>
      </c>
      <c r="L118" t="s">
        <v>34</v>
      </c>
      <c r="M118" t="s">
        <v>27</v>
      </c>
      <c r="N118" t="s">
        <v>27</v>
      </c>
      <c r="O118" t="s">
        <v>27</v>
      </c>
      <c r="P118">
        <v>2</v>
      </c>
      <c r="Q118">
        <v>0</v>
      </c>
      <c r="R118">
        <v>800</v>
      </c>
      <c r="S118">
        <v>1</v>
      </c>
      <c r="T118" s="1">
        <v>41312</v>
      </c>
    </row>
    <row r="119" spans="1:20">
      <c r="A119">
        <v>18414503</v>
      </c>
      <c r="B119" t="s">
        <v>342</v>
      </c>
      <c r="C119">
        <v>1</v>
      </c>
      <c r="D119" t="s">
        <v>21</v>
      </c>
      <c r="E119" t="s">
        <v>343</v>
      </c>
      <c r="F119" t="s">
        <v>344</v>
      </c>
      <c r="G119" t="s">
        <v>345</v>
      </c>
      <c r="H119">
        <v>77.181002599999999</v>
      </c>
      <c r="I119">
        <v>28.548871399999999</v>
      </c>
      <c r="J119" t="s">
        <v>25</v>
      </c>
      <c r="K119" t="s">
        <v>26</v>
      </c>
      <c r="L119" t="s">
        <v>27</v>
      </c>
      <c r="M119" t="s">
        <v>27</v>
      </c>
      <c r="N119" t="s">
        <v>27</v>
      </c>
      <c r="O119" t="s">
        <v>27</v>
      </c>
      <c r="P119">
        <v>1</v>
      </c>
      <c r="Q119">
        <v>0</v>
      </c>
      <c r="R119">
        <v>400</v>
      </c>
      <c r="S119">
        <v>1</v>
      </c>
      <c r="T119" s="1">
        <v>43141</v>
      </c>
    </row>
    <row r="120" spans="1:20">
      <c r="A120">
        <v>18376513</v>
      </c>
      <c r="B120" t="s">
        <v>346</v>
      </c>
      <c r="C120">
        <v>1</v>
      </c>
      <c r="D120" t="s">
        <v>21</v>
      </c>
      <c r="E120" t="s">
        <v>347</v>
      </c>
      <c r="F120" t="s">
        <v>161</v>
      </c>
      <c r="G120" t="s">
        <v>162</v>
      </c>
      <c r="H120">
        <v>77.273094900000004</v>
      </c>
      <c r="I120">
        <v>28.659009399999999</v>
      </c>
      <c r="J120" t="s">
        <v>25</v>
      </c>
      <c r="K120" t="s">
        <v>26</v>
      </c>
      <c r="L120" t="s">
        <v>27</v>
      </c>
      <c r="M120" t="s">
        <v>27</v>
      </c>
      <c r="N120" t="s">
        <v>27</v>
      </c>
      <c r="O120" t="s">
        <v>27</v>
      </c>
      <c r="P120">
        <v>1</v>
      </c>
      <c r="Q120">
        <v>0</v>
      </c>
      <c r="R120">
        <v>350</v>
      </c>
      <c r="S120">
        <v>1</v>
      </c>
      <c r="T120" s="1">
        <v>40232</v>
      </c>
    </row>
    <row r="121" spans="1:20">
      <c r="A121">
        <v>18361765</v>
      </c>
      <c r="B121" t="s">
        <v>348</v>
      </c>
      <c r="C121">
        <v>1</v>
      </c>
      <c r="D121" t="s">
        <v>21</v>
      </c>
      <c r="E121" t="s">
        <v>349</v>
      </c>
      <c r="F121" t="s">
        <v>43</v>
      </c>
      <c r="G121" t="s">
        <v>44</v>
      </c>
      <c r="H121">
        <v>77.221468200000004</v>
      </c>
      <c r="I121">
        <v>28.7115817</v>
      </c>
      <c r="J121" t="s">
        <v>25</v>
      </c>
      <c r="K121" t="s">
        <v>26</v>
      </c>
      <c r="L121" t="s">
        <v>27</v>
      </c>
      <c r="M121" t="s">
        <v>27</v>
      </c>
      <c r="N121" t="s">
        <v>27</v>
      </c>
      <c r="O121" t="s">
        <v>27</v>
      </c>
      <c r="P121">
        <v>1</v>
      </c>
      <c r="Q121">
        <v>0</v>
      </c>
      <c r="R121">
        <v>200</v>
      </c>
      <c r="S121">
        <v>1</v>
      </c>
      <c r="T121" s="1">
        <v>42773</v>
      </c>
    </row>
    <row r="122" spans="1:20">
      <c r="A122">
        <v>18241864</v>
      </c>
      <c r="B122" t="s">
        <v>350</v>
      </c>
      <c r="C122">
        <v>1</v>
      </c>
      <c r="D122" t="s">
        <v>21</v>
      </c>
      <c r="E122" t="s">
        <v>351</v>
      </c>
      <c r="F122" t="s">
        <v>43</v>
      </c>
      <c r="G122" t="s">
        <v>44</v>
      </c>
      <c r="H122">
        <v>77.218586099999996</v>
      </c>
      <c r="I122">
        <v>28.7094348</v>
      </c>
      <c r="J122" t="s">
        <v>25</v>
      </c>
      <c r="K122" t="s">
        <v>26</v>
      </c>
      <c r="L122" t="s">
        <v>27</v>
      </c>
      <c r="M122" t="s">
        <v>27</v>
      </c>
      <c r="N122" t="s">
        <v>27</v>
      </c>
      <c r="O122" t="s">
        <v>27</v>
      </c>
      <c r="P122">
        <v>1</v>
      </c>
      <c r="Q122">
        <v>0</v>
      </c>
      <c r="R122">
        <v>100</v>
      </c>
      <c r="S122">
        <v>1</v>
      </c>
      <c r="T122" s="1">
        <v>40963</v>
      </c>
    </row>
    <row r="123" spans="1:20">
      <c r="A123">
        <v>18228878</v>
      </c>
      <c r="B123" t="s">
        <v>352</v>
      </c>
      <c r="C123">
        <v>1</v>
      </c>
      <c r="D123" t="s">
        <v>21</v>
      </c>
      <c r="E123" t="s">
        <v>353</v>
      </c>
      <c r="F123" t="s">
        <v>57</v>
      </c>
      <c r="G123" t="s">
        <v>58</v>
      </c>
      <c r="H123">
        <v>77.097634799999994</v>
      </c>
      <c r="I123">
        <v>28.5955838</v>
      </c>
      <c r="J123" t="s">
        <v>25</v>
      </c>
      <c r="K123" t="s">
        <v>26</v>
      </c>
      <c r="L123" t="s">
        <v>27</v>
      </c>
      <c r="M123" t="s">
        <v>27</v>
      </c>
      <c r="N123" t="s">
        <v>27</v>
      </c>
      <c r="O123" t="s">
        <v>27</v>
      </c>
      <c r="P123">
        <v>1</v>
      </c>
      <c r="Q123">
        <v>0</v>
      </c>
      <c r="R123">
        <v>300</v>
      </c>
      <c r="S123">
        <v>1</v>
      </c>
      <c r="T123" s="1">
        <v>42416</v>
      </c>
    </row>
    <row r="124" spans="1:20">
      <c r="A124">
        <v>5463</v>
      </c>
      <c r="B124" t="s">
        <v>354</v>
      </c>
      <c r="C124">
        <v>1</v>
      </c>
      <c r="D124" t="s">
        <v>21</v>
      </c>
      <c r="E124" t="s">
        <v>355</v>
      </c>
      <c r="F124" t="s">
        <v>147</v>
      </c>
      <c r="G124" t="s">
        <v>148</v>
      </c>
      <c r="H124">
        <v>77.240021299999995</v>
      </c>
      <c r="I124">
        <v>28.641159300000002</v>
      </c>
      <c r="J124" t="s">
        <v>25</v>
      </c>
      <c r="K124" t="s">
        <v>26</v>
      </c>
      <c r="L124" t="s">
        <v>27</v>
      </c>
      <c r="M124" t="s">
        <v>27</v>
      </c>
      <c r="N124" t="s">
        <v>27</v>
      </c>
      <c r="O124" t="s">
        <v>27</v>
      </c>
      <c r="P124">
        <v>1</v>
      </c>
      <c r="Q124">
        <v>0</v>
      </c>
      <c r="R124">
        <v>150</v>
      </c>
      <c r="S124">
        <v>1</v>
      </c>
      <c r="T124" s="1">
        <v>40927</v>
      </c>
    </row>
    <row r="125" spans="1:20">
      <c r="A125">
        <v>18356776</v>
      </c>
      <c r="B125" t="s">
        <v>356</v>
      </c>
      <c r="C125">
        <v>1</v>
      </c>
      <c r="D125" t="s">
        <v>21</v>
      </c>
      <c r="E125" t="s">
        <v>357</v>
      </c>
      <c r="F125" t="s">
        <v>332</v>
      </c>
      <c r="G125" t="s">
        <v>333</v>
      </c>
      <c r="H125">
        <v>77.250769210000001</v>
      </c>
      <c r="I125">
        <v>28.55558547</v>
      </c>
      <c r="J125" t="s">
        <v>25</v>
      </c>
      <c r="K125" t="s">
        <v>26</v>
      </c>
      <c r="L125" t="s">
        <v>27</v>
      </c>
      <c r="M125" t="s">
        <v>27</v>
      </c>
      <c r="N125" t="s">
        <v>27</v>
      </c>
      <c r="O125" t="s">
        <v>27</v>
      </c>
      <c r="P125">
        <v>1</v>
      </c>
      <c r="Q125">
        <v>0</v>
      </c>
      <c r="R125">
        <v>100</v>
      </c>
      <c r="S125">
        <v>1</v>
      </c>
      <c r="T125" s="1">
        <v>43124</v>
      </c>
    </row>
    <row r="126" spans="1:20">
      <c r="A126">
        <v>18349764</v>
      </c>
      <c r="B126" t="s">
        <v>358</v>
      </c>
      <c r="C126">
        <v>1</v>
      </c>
      <c r="D126" t="s">
        <v>21</v>
      </c>
      <c r="E126" t="s">
        <v>359</v>
      </c>
      <c r="F126" t="s">
        <v>161</v>
      </c>
      <c r="G126" t="s">
        <v>162</v>
      </c>
      <c r="H126">
        <v>0</v>
      </c>
      <c r="I126">
        <v>0</v>
      </c>
      <c r="J126" t="s">
        <v>25</v>
      </c>
      <c r="K126" t="s">
        <v>26</v>
      </c>
      <c r="L126" t="s">
        <v>27</v>
      </c>
      <c r="M126" t="s">
        <v>27</v>
      </c>
      <c r="N126" t="s">
        <v>27</v>
      </c>
      <c r="O126" t="s">
        <v>27</v>
      </c>
      <c r="P126">
        <v>2</v>
      </c>
      <c r="Q126">
        <v>0</v>
      </c>
      <c r="R126">
        <v>600</v>
      </c>
      <c r="S126">
        <v>1</v>
      </c>
      <c r="T126" s="1">
        <v>42746</v>
      </c>
    </row>
    <row r="127" spans="1:20">
      <c r="A127">
        <v>18415370</v>
      </c>
      <c r="B127" t="s">
        <v>360</v>
      </c>
      <c r="C127">
        <v>1</v>
      </c>
      <c r="D127" t="s">
        <v>21</v>
      </c>
      <c r="E127" t="s">
        <v>361</v>
      </c>
      <c r="F127" t="s">
        <v>362</v>
      </c>
      <c r="G127" t="s">
        <v>363</v>
      </c>
      <c r="H127">
        <v>77.194120400000003</v>
      </c>
      <c r="I127">
        <v>28.527892699999999</v>
      </c>
      <c r="J127" t="s">
        <v>25</v>
      </c>
      <c r="K127" t="s">
        <v>26</v>
      </c>
      <c r="L127" t="s">
        <v>27</v>
      </c>
      <c r="M127" t="s">
        <v>27</v>
      </c>
      <c r="N127" t="s">
        <v>27</v>
      </c>
      <c r="O127" t="s">
        <v>27</v>
      </c>
      <c r="P127">
        <v>2</v>
      </c>
      <c r="Q127">
        <v>0</v>
      </c>
      <c r="R127">
        <v>600</v>
      </c>
      <c r="S127">
        <v>1</v>
      </c>
      <c r="T127" s="1">
        <v>41663</v>
      </c>
    </row>
    <row r="128" spans="1:20">
      <c r="A128">
        <v>18485962</v>
      </c>
      <c r="B128" t="s">
        <v>364</v>
      </c>
      <c r="C128">
        <v>1</v>
      </c>
      <c r="D128" t="s">
        <v>21</v>
      </c>
      <c r="E128" t="s">
        <v>365</v>
      </c>
      <c r="F128" t="s">
        <v>43</v>
      </c>
      <c r="G128" t="s">
        <v>44</v>
      </c>
      <c r="H128">
        <v>77.211145040000005</v>
      </c>
      <c r="I128">
        <v>28.70302109</v>
      </c>
      <c r="J128" t="s">
        <v>25</v>
      </c>
      <c r="K128" t="s">
        <v>26</v>
      </c>
      <c r="L128" t="s">
        <v>27</v>
      </c>
      <c r="M128" t="s">
        <v>27</v>
      </c>
      <c r="N128" t="s">
        <v>27</v>
      </c>
      <c r="O128" t="s">
        <v>27</v>
      </c>
      <c r="P128">
        <v>1</v>
      </c>
      <c r="Q128">
        <v>0</v>
      </c>
      <c r="R128">
        <v>100</v>
      </c>
      <c r="S128">
        <v>1</v>
      </c>
      <c r="T128" s="1">
        <v>40192</v>
      </c>
    </row>
    <row r="129" spans="1:20">
      <c r="A129">
        <v>18378051</v>
      </c>
      <c r="B129" t="s">
        <v>366</v>
      </c>
      <c r="C129">
        <v>1</v>
      </c>
      <c r="D129" t="s">
        <v>21</v>
      </c>
      <c r="E129" t="s">
        <v>367</v>
      </c>
      <c r="F129" t="s">
        <v>90</v>
      </c>
      <c r="G129" t="s">
        <v>91</v>
      </c>
      <c r="H129">
        <v>77.067284400000005</v>
      </c>
      <c r="I129">
        <v>28.681275599999999</v>
      </c>
      <c r="J129" t="s">
        <v>25</v>
      </c>
      <c r="K129" t="s">
        <v>26</v>
      </c>
      <c r="L129" t="s">
        <v>27</v>
      </c>
      <c r="M129" t="s">
        <v>27</v>
      </c>
      <c r="N129" t="s">
        <v>27</v>
      </c>
      <c r="O129" t="s">
        <v>27</v>
      </c>
      <c r="P129">
        <v>1</v>
      </c>
      <c r="Q129">
        <v>0</v>
      </c>
      <c r="R129">
        <v>350</v>
      </c>
      <c r="S129">
        <v>1</v>
      </c>
      <c r="T129" s="1">
        <v>40559</v>
      </c>
    </row>
    <row r="130" spans="1:20">
      <c r="A130">
        <v>18441669</v>
      </c>
      <c r="B130" t="s">
        <v>368</v>
      </c>
      <c r="C130">
        <v>1</v>
      </c>
      <c r="D130" t="s">
        <v>21</v>
      </c>
      <c r="E130" t="s">
        <v>369</v>
      </c>
      <c r="F130" t="s">
        <v>227</v>
      </c>
      <c r="G130" t="s">
        <v>228</v>
      </c>
      <c r="H130">
        <v>77.294355899999999</v>
      </c>
      <c r="I130">
        <v>28.640598300000001</v>
      </c>
      <c r="J130" t="s">
        <v>25</v>
      </c>
      <c r="K130" t="s">
        <v>26</v>
      </c>
      <c r="L130" t="s">
        <v>27</v>
      </c>
      <c r="M130" t="s">
        <v>27</v>
      </c>
      <c r="N130" t="s">
        <v>27</v>
      </c>
      <c r="O130" t="s">
        <v>27</v>
      </c>
      <c r="P130">
        <v>1</v>
      </c>
      <c r="Q130">
        <v>0</v>
      </c>
      <c r="R130">
        <v>300</v>
      </c>
      <c r="S130">
        <v>1</v>
      </c>
      <c r="T130" s="1">
        <v>43128</v>
      </c>
    </row>
    <row r="131" spans="1:20">
      <c r="A131">
        <v>18489530</v>
      </c>
      <c r="B131" t="s">
        <v>370</v>
      </c>
      <c r="C131">
        <v>1</v>
      </c>
      <c r="D131" t="s">
        <v>21</v>
      </c>
      <c r="E131" t="s">
        <v>371</v>
      </c>
      <c r="F131" t="s">
        <v>61</v>
      </c>
      <c r="G131" t="s">
        <v>62</v>
      </c>
      <c r="H131">
        <v>77.167512500000001</v>
      </c>
      <c r="I131">
        <v>28.565241199999999</v>
      </c>
      <c r="J131" t="s">
        <v>25</v>
      </c>
      <c r="K131" t="s">
        <v>26</v>
      </c>
      <c r="L131" t="s">
        <v>27</v>
      </c>
      <c r="M131" t="s">
        <v>27</v>
      </c>
      <c r="N131" t="s">
        <v>27</v>
      </c>
      <c r="O131" t="s">
        <v>27</v>
      </c>
      <c r="P131">
        <v>1</v>
      </c>
      <c r="Q131">
        <v>0</v>
      </c>
      <c r="R131">
        <v>200</v>
      </c>
      <c r="S131">
        <v>1</v>
      </c>
      <c r="T131" s="1">
        <v>43101</v>
      </c>
    </row>
    <row r="132" spans="1:20">
      <c r="A132">
        <v>18390082</v>
      </c>
      <c r="B132" t="s">
        <v>372</v>
      </c>
      <c r="C132">
        <v>1</v>
      </c>
      <c r="D132" t="s">
        <v>21</v>
      </c>
      <c r="E132" t="s">
        <v>373</v>
      </c>
      <c r="F132" t="s">
        <v>147</v>
      </c>
      <c r="G132" t="s">
        <v>148</v>
      </c>
      <c r="H132">
        <v>77.242049600000001</v>
      </c>
      <c r="I132">
        <v>28.644812200000001</v>
      </c>
      <c r="J132" t="s">
        <v>25</v>
      </c>
      <c r="K132" t="s">
        <v>26</v>
      </c>
      <c r="L132" t="s">
        <v>27</v>
      </c>
      <c r="M132" t="s">
        <v>27</v>
      </c>
      <c r="N132" t="s">
        <v>27</v>
      </c>
      <c r="O132" t="s">
        <v>27</v>
      </c>
      <c r="P132">
        <v>1</v>
      </c>
      <c r="Q132">
        <v>0</v>
      </c>
      <c r="R132">
        <v>100</v>
      </c>
      <c r="S132">
        <v>1</v>
      </c>
      <c r="T132" s="1">
        <v>42706</v>
      </c>
    </row>
    <row r="133" spans="1:20">
      <c r="A133">
        <v>18449652</v>
      </c>
      <c r="B133" t="s">
        <v>374</v>
      </c>
      <c r="C133">
        <v>1</v>
      </c>
      <c r="D133" t="s">
        <v>21</v>
      </c>
      <c r="E133" t="s">
        <v>375</v>
      </c>
      <c r="F133" t="s">
        <v>147</v>
      </c>
      <c r="G133" t="s">
        <v>148</v>
      </c>
      <c r="H133">
        <v>0</v>
      </c>
      <c r="I133">
        <v>0</v>
      </c>
      <c r="J133" t="s">
        <v>25</v>
      </c>
      <c r="K133" t="s">
        <v>26</v>
      </c>
      <c r="L133" t="s">
        <v>27</v>
      </c>
      <c r="M133" t="s">
        <v>27</v>
      </c>
      <c r="N133" t="s">
        <v>27</v>
      </c>
      <c r="O133" t="s">
        <v>27</v>
      </c>
      <c r="P133">
        <v>1</v>
      </c>
      <c r="Q133">
        <v>0</v>
      </c>
      <c r="R133">
        <v>300</v>
      </c>
      <c r="S133">
        <v>1</v>
      </c>
      <c r="T133" s="1">
        <v>43452</v>
      </c>
    </row>
    <row r="134" spans="1:20">
      <c r="A134">
        <v>18288623</v>
      </c>
      <c r="B134" t="s">
        <v>376</v>
      </c>
      <c r="C134">
        <v>1</v>
      </c>
      <c r="D134" t="s">
        <v>21</v>
      </c>
      <c r="E134" t="s">
        <v>377</v>
      </c>
      <c r="F134" t="s">
        <v>147</v>
      </c>
      <c r="G134" t="s">
        <v>148</v>
      </c>
      <c r="H134">
        <v>77.240442799999997</v>
      </c>
      <c r="I134">
        <v>28.648229199999999</v>
      </c>
      <c r="J134" t="s">
        <v>25</v>
      </c>
      <c r="K134" t="s">
        <v>26</v>
      </c>
      <c r="L134" t="s">
        <v>27</v>
      </c>
      <c r="M134" t="s">
        <v>27</v>
      </c>
      <c r="N134" t="s">
        <v>27</v>
      </c>
      <c r="O134" t="s">
        <v>27</v>
      </c>
      <c r="P134">
        <v>1</v>
      </c>
      <c r="Q134">
        <v>0</v>
      </c>
      <c r="R134">
        <v>200</v>
      </c>
      <c r="S134">
        <v>1</v>
      </c>
      <c r="T134" s="1">
        <v>41612</v>
      </c>
    </row>
    <row r="135" spans="1:20">
      <c r="A135">
        <v>18435822</v>
      </c>
      <c r="B135" t="s">
        <v>378</v>
      </c>
      <c r="C135">
        <v>1</v>
      </c>
      <c r="D135" t="s">
        <v>21</v>
      </c>
      <c r="E135" t="s">
        <v>379</v>
      </c>
      <c r="F135" t="s">
        <v>73</v>
      </c>
      <c r="G135" t="s">
        <v>74</v>
      </c>
      <c r="H135">
        <v>77.318203199999999</v>
      </c>
      <c r="I135">
        <v>28.680840499999999</v>
      </c>
      <c r="J135" t="s">
        <v>25</v>
      </c>
      <c r="K135" t="s">
        <v>26</v>
      </c>
      <c r="L135" t="s">
        <v>27</v>
      </c>
      <c r="M135" t="s">
        <v>27</v>
      </c>
      <c r="N135" t="s">
        <v>27</v>
      </c>
      <c r="O135" t="s">
        <v>27</v>
      </c>
      <c r="P135">
        <v>1</v>
      </c>
      <c r="Q135">
        <v>0</v>
      </c>
      <c r="R135">
        <v>300</v>
      </c>
      <c r="S135">
        <v>1</v>
      </c>
      <c r="T135" s="1">
        <v>40890</v>
      </c>
    </row>
    <row r="136" spans="1:20">
      <c r="A136">
        <v>18435787</v>
      </c>
      <c r="B136" t="s">
        <v>380</v>
      </c>
      <c r="C136">
        <v>1</v>
      </c>
      <c r="D136" t="s">
        <v>21</v>
      </c>
      <c r="E136" t="s">
        <v>381</v>
      </c>
      <c r="F136" t="s">
        <v>23</v>
      </c>
      <c r="G136" t="s">
        <v>24</v>
      </c>
      <c r="H136">
        <v>77.270594700000004</v>
      </c>
      <c r="I136">
        <v>28.656203000000001</v>
      </c>
      <c r="J136" t="s">
        <v>25</v>
      </c>
      <c r="K136" t="s">
        <v>26</v>
      </c>
      <c r="L136" t="s">
        <v>27</v>
      </c>
      <c r="M136" t="s">
        <v>27</v>
      </c>
      <c r="N136" t="s">
        <v>27</v>
      </c>
      <c r="O136" t="s">
        <v>27</v>
      </c>
      <c r="P136">
        <v>1</v>
      </c>
      <c r="Q136">
        <v>0</v>
      </c>
      <c r="R136">
        <v>200</v>
      </c>
      <c r="S136">
        <v>1</v>
      </c>
      <c r="T136" s="1">
        <v>42732</v>
      </c>
    </row>
    <row r="137" spans="1:20">
      <c r="A137">
        <v>18425757</v>
      </c>
      <c r="B137" t="s">
        <v>382</v>
      </c>
      <c r="C137">
        <v>1</v>
      </c>
      <c r="D137" t="s">
        <v>21</v>
      </c>
      <c r="E137" t="s">
        <v>383</v>
      </c>
      <c r="F137" t="s">
        <v>157</v>
      </c>
      <c r="G137" t="s">
        <v>158</v>
      </c>
      <c r="H137">
        <v>77.209842499999993</v>
      </c>
      <c r="I137">
        <v>28.560244999999998</v>
      </c>
      <c r="J137" t="s">
        <v>25</v>
      </c>
      <c r="K137" t="s">
        <v>26</v>
      </c>
      <c r="L137" t="s">
        <v>27</v>
      </c>
      <c r="M137" t="s">
        <v>27</v>
      </c>
      <c r="N137" t="s">
        <v>27</v>
      </c>
      <c r="O137" t="s">
        <v>27</v>
      </c>
      <c r="P137">
        <v>1</v>
      </c>
      <c r="Q137">
        <v>0</v>
      </c>
      <c r="R137">
        <v>200</v>
      </c>
      <c r="S137">
        <v>1</v>
      </c>
      <c r="T137" s="1">
        <v>42723</v>
      </c>
    </row>
    <row r="138" spans="1:20">
      <c r="A138">
        <v>18425738</v>
      </c>
      <c r="B138" t="s">
        <v>384</v>
      </c>
      <c r="C138">
        <v>1</v>
      </c>
      <c r="D138" t="s">
        <v>21</v>
      </c>
      <c r="E138" t="s">
        <v>385</v>
      </c>
      <c r="F138" t="s">
        <v>157</v>
      </c>
      <c r="G138" t="s">
        <v>158</v>
      </c>
      <c r="H138">
        <v>77.2081917</v>
      </c>
      <c r="I138">
        <v>28.560847500000001</v>
      </c>
      <c r="J138" t="s">
        <v>25</v>
      </c>
      <c r="K138" t="s">
        <v>26</v>
      </c>
      <c r="L138" t="s">
        <v>27</v>
      </c>
      <c r="M138" t="s">
        <v>27</v>
      </c>
      <c r="N138" t="s">
        <v>27</v>
      </c>
      <c r="O138" t="s">
        <v>27</v>
      </c>
      <c r="P138">
        <v>1</v>
      </c>
      <c r="Q138">
        <v>0</v>
      </c>
      <c r="R138">
        <v>350</v>
      </c>
      <c r="S138">
        <v>1</v>
      </c>
      <c r="T138" s="1">
        <v>41253</v>
      </c>
    </row>
    <row r="139" spans="1:20">
      <c r="A139">
        <v>18423101</v>
      </c>
      <c r="B139" t="s">
        <v>386</v>
      </c>
      <c r="C139">
        <v>1</v>
      </c>
      <c r="D139" t="s">
        <v>21</v>
      </c>
      <c r="E139" t="s">
        <v>387</v>
      </c>
      <c r="F139" t="s">
        <v>161</v>
      </c>
      <c r="G139" t="s">
        <v>162</v>
      </c>
      <c r="H139">
        <v>77.277779600000002</v>
      </c>
      <c r="I139">
        <v>28.652501600000001</v>
      </c>
      <c r="J139" t="s">
        <v>25</v>
      </c>
      <c r="K139" t="s">
        <v>26</v>
      </c>
      <c r="L139" t="s">
        <v>27</v>
      </c>
      <c r="M139" t="s">
        <v>27</v>
      </c>
      <c r="N139" t="s">
        <v>27</v>
      </c>
      <c r="O139" t="s">
        <v>27</v>
      </c>
      <c r="P139">
        <v>2</v>
      </c>
      <c r="Q139">
        <v>0</v>
      </c>
      <c r="R139">
        <v>550</v>
      </c>
      <c r="S139">
        <v>1</v>
      </c>
      <c r="T139" s="1">
        <v>41247</v>
      </c>
    </row>
    <row r="140" spans="1:20">
      <c r="A140">
        <v>18429161</v>
      </c>
      <c r="B140" t="s">
        <v>388</v>
      </c>
      <c r="C140">
        <v>1</v>
      </c>
      <c r="D140" t="s">
        <v>21</v>
      </c>
      <c r="E140" t="s">
        <v>389</v>
      </c>
      <c r="F140" t="s">
        <v>32</v>
      </c>
      <c r="G140" t="s">
        <v>33</v>
      </c>
      <c r="H140">
        <v>77.252946899999998</v>
      </c>
      <c r="I140">
        <v>28.569441000000001</v>
      </c>
      <c r="J140" t="s">
        <v>25</v>
      </c>
      <c r="K140" t="s">
        <v>26</v>
      </c>
      <c r="L140" t="s">
        <v>27</v>
      </c>
      <c r="M140" t="s">
        <v>27</v>
      </c>
      <c r="N140" t="s">
        <v>27</v>
      </c>
      <c r="O140" t="s">
        <v>27</v>
      </c>
      <c r="P140">
        <v>1</v>
      </c>
      <c r="Q140">
        <v>0</v>
      </c>
      <c r="R140">
        <v>150</v>
      </c>
      <c r="S140">
        <v>1</v>
      </c>
      <c r="T140" s="1">
        <v>42718</v>
      </c>
    </row>
    <row r="141" spans="1:20">
      <c r="A141">
        <v>18403469</v>
      </c>
      <c r="B141" t="s">
        <v>390</v>
      </c>
      <c r="C141">
        <v>1</v>
      </c>
      <c r="D141" t="s">
        <v>21</v>
      </c>
      <c r="E141" t="s">
        <v>391</v>
      </c>
      <c r="F141" t="s">
        <v>37</v>
      </c>
      <c r="G141" t="s">
        <v>38</v>
      </c>
      <c r="H141">
        <v>77.123842400000001</v>
      </c>
      <c r="I141">
        <v>28.544653700000001</v>
      </c>
      <c r="J141" t="s">
        <v>25</v>
      </c>
      <c r="K141" t="s">
        <v>26</v>
      </c>
      <c r="L141" t="s">
        <v>27</v>
      </c>
      <c r="M141" t="s">
        <v>27</v>
      </c>
      <c r="N141" t="s">
        <v>27</v>
      </c>
      <c r="O141" t="s">
        <v>27</v>
      </c>
      <c r="P141">
        <v>2</v>
      </c>
      <c r="Q141">
        <v>0</v>
      </c>
      <c r="R141">
        <v>500</v>
      </c>
      <c r="S141">
        <v>1</v>
      </c>
      <c r="T141" s="1">
        <v>40516</v>
      </c>
    </row>
    <row r="142" spans="1:20">
      <c r="A142">
        <v>18489534</v>
      </c>
      <c r="B142" t="s">
        <v>392</v>
      </c>
      <c r="C142">
        <v>1</v>
      </c>
      <c r="D142" t="s">
        <v>21</v>
      </c>
      <c r="E142" t="s">
        <v>393</v>
      </c>
      <c r="F142" t="s">
        <v>37</v>
      </c>
      <c r="G142" t="s">
        <v>38</v>
      </c>
      <c r="H142">
        <v>77.127922699999999</v>
      </c>
      <c r="I142">
        <v>28.549416000000001</v>
      </c>
      <c r="J142" t="s">
        <v>25</v>
      </c>
      <c r="K142" t="s">
        <v>26</v>
      </c>
      <c r="L142" t="s">
        <v>27</v>
      </c>
      <c r="M142" t="s">
        <v>27</v>
      </c>
      <c r="N142" t="s">
        <v>27</v>
      </c>
      <c r="O142" t="s">
        <v>27</v>
      </c>
      <c r="P142">
        <v>1</v>
      </c>
      <c r="Q142">
        <v>0</v>
      </c>
      <c r="R142">
        <v>250</v>
      </c>
      <c r="S142">
        <v>1</v>
      </c>
      <c r="T142" s="1">
        <v>41617</v>
      </c>
    </row>
    <row r="143" spans="1:20">
      <c r="A143">
        <v>18489832</v>
      </c>
      <c r="B143" t="s">
        <v>394</v>
      </c>
      <c r="C143">
        <v>1</v>
      </c>
      <c r="D143" t="s">
        <v>21</v>
      </c>
      <c r="E143" t="s">
        <v>395</v>
      </c>
      <c r="F143" t="s">
        <v>175</v>
      </c>
      <c r="G143" t="s">
        <v>176</v>
      </c>
      <c r="H143">
        <v>77.144485599999996</v>
      </c>
      <c r="I143">
        <v>28.4945886</v>
      </c>
      <c r="J143" t="s">
        <v>25</v>
      </c>
      <c r="K143" t="s">
        <v>26</v>
      </c>
      <c r="L143" t="s">
        <v>27</v>
      </c>
      <c r="M143" t="s">
        <v>27</v>
      </c>
      <c r="N143" t="s">
        <v>27</v>
      </c>
      <c r="O143" t="s">
        <v>27</v>
      </c>
      <c r="P143">
        <v>1</v>
      </c>
      <c r="Q143">
        <v>0</v>
      </c>
      <c r="R143">
        <v>100</v>
      </c>
      <c r="S143">
        <v>1</v>
      </c>
      <c r="T143" s="1">
        <v>40892</v>
      </c>
    </row>
    <row r="144" spans="1:20">
      <c r="A144">
        <v>18471235</v>
      </c>
      <c r="B144" t="s">
        <v>396</v>
      </c>
      <c r="C144">
        <v>1</v>
      </c>
      <c r="D144" t="s">
        <v>21</v>
      </c>
      <c r="E144" t="s">
        <v>397</v>
      </c>
      <c r="F144" t="s">
        <v>49</v>
      </c>
      <c r="G144" t="s">
        <v>50</v>
      </c>
      <c r="H144">
        <v>77.012197999999998</v>
      </c>
      <c r="I144">
        <v>28.618063899999999</v>
      </c>
      <c r="J144" t="s">
        <v>25</v>
      </c>
      <c r="K144" t="s">
        <v>26</v>
      </c>
      <c r="L144" t="s">
        <v>27</v>
      </c>
      <c r="M144" t="s">
        <v>27</v>
      </c>
      <c r="N144" t="s">
        <v>27</v>
      </c>
      <c r="O144" t="s">
        <v>27</v>
      </c>
      <c r="P144">
        <v>1</v>
      </c>
      <c r="Q144">
        <v>0</v>
      </c>
      <c r="R144">
        <v>250</v>
      </c>
      <c r="S144">
        <v>1</v>
      </c>
      <c r="T144" s="1">
        <v>41631</v>
      </c>
    </row>
    <row r="145" spans="1:20">
      <c r="A145">
        <v>18469981</v>
      </c>
      <c r="B145" t="s">
        <v>398</v>
      </c>
      <c r="C145">
        <v>1</v>
      </c>
      <c r="D145" t="s">
        <v>21</v>
      </c>
      <c r="E145" t="s">
        <v>399</v>
      </c>
      <c r="F145" t="s">
        <v>49</v>
      </c>
      <c r="G145" t="s">
        <v>50</v>
      </c>
      <c r="H145">
        <v>77.009408300000004</v>
      </c>
      <c r="I145">
        <v>28.617030499999998</v>
      </c>
      <c r="J145" t="s">
        <v>25</v>
      </c>
      <c r="K145" t="s">
        <v>26</v>
      </c>
      <c r="L145" t="s">
        <v>27</v>
      </c>
      <c r="M145" t="s">
        <v>27</v>
      </c>
      <c r="N145" t="s">
        <v>27</v>
      </c>
      <c r="O145" t="s">
        <v>27</v>
      </c>
      <c r="P145">
        <v>1</v>
      </c>
      <c r="Q145">
        <v>0</v>
      </c>
      <c r="R145">
        <v>250</v>
      </c>
      <c r="S145">
        <v>1</v>
      </c>
      <c r="T145" s="1">
        <v>43450</v>
      </c>
    </row>
    <row r="146" spans="1:20">
      <c r="A146">
        <v>312848</v>
      </c>
      <c r="B146" t="s">
        <v>400</v>
      </c>
      <c r="C146">
        <v>1</v>
      </c>
      <c r="D146" t="s">
        <v>21</v>
      </c>
      <c r="E146" t="s">
        <v>401</v>
      </c>
      <c r="F146" t="s">
        <v>96</v>
      </c>
      <c r="G146" t="s">
        <v>97</v>
      </c>
      <c r="H146">
        <v>77.146539000000004</v>
      </c>
      <c r="I146">
        <v>28.629667699999999</v>
      </c>
      <c r="J146" t="s">
        <v>25</v>
      </c>
      <c r="K146" t="s">
        <v>26</v>
      </c>
      <c r="L146" t="s">
        <v>27</v>
      </c>
      <c r="M146" t="s">
        <v>27</v>
      </c>
      <c r="N146" t="s">
        <v>27</v>
      </c>
      <c r="O146" t="s">
        <v>27</v>
      </c>
      <c r="P146">
        <v>1</v>
      </c>
      <c r="Q146">
        <v>0</v>
      </c>
      <c r="R146">
        <v>250</v>
      </c>
      <c r="S146">
        <v>1</v>
      </c>
      <c r="T146" s="1">
        <v>43450</v>
      </c>
    </row>
    <row r="147" spans="1:20">
      <c r="A147">
        <v>18439705</v>
      </c>
      <c r="B147" t="s">
        <v>402</v>
      </c>
      <c r="C147">
        <v>1</v>
      </c>
      <c r="D147" t="s">
        <v>21</v>
      </c>
      <c r="E147" t="s">
        <v>403</v>
      </c>
      <c r="F147" t="s">
        <v>195</v>
      </c>
      <c r="G147" t="s">
        <v>196</v>
      </c>
      <c r="H147">
        <v>77.189514000000003</v>
      </c>
      <c r="I147">
        <v>28.546945000000001</v>
      </c>
      <c r="J147" t="s">
        <v>25</v>
      </c>
      <c r="K147" t="s">
        <v>26</v>
      </c>
      <c r="L147" t="s">
        <v>27</v>
      </c>
      <c r="M147" t="s">
        <v>27</v>
      </c>
      <c r="N147" t="s">
        <v>27</v>
      </c>
      <c r="O147" t="s">
        <v>27</v>
      </c>
      <c r="P147">
        <v>2</v>
      </c>
      <c r="Q147">
        <v>0</v>
      </c>
      <c r="R147">
        <v>500</v>
      </c>
      <c r="S147">
        <v>1</v>
      </c>
      <c r="T147" s="1">
        <v>41258</v>
      </c>
    </row>
    <row r="148" spans="1:20">
      <c r="A148">
        <v>18418243</v>
      </c>
      <c r="B148" t="s">
        <v>404</v>
      </c>
      <c r="C148">
        <v>1</v>
      </c>
      <c r="D148" t="s">
        <v>21</v>
      </c>
      <c r="E148" t="s">
        <v>405</v>
      </c>
      <c r="F148" t="s">
        <v>406</v>
      </c>
      <c r="G148" t="s">
        <v>407</v>
      </c>
      <c r="H148">
        <v>77.281618899999998</v>
      </c>
      <c r="I148">
        <v>28.6316688</v>
      </c>
      <c r="J148" t="s">
        <v>25</v>
      </c>
      <c r="K148" t="s">
        <v>26</v>
      </c>
      <c r="L148" t="s">
        <v>27</v>
      </c>
      <c r="M148" t="s">
        <v>27</v>
      </c>
      <c r="N148" t="s">
        <v>27</v>
      </c>
      <c r="O148" t="s">
        <v>27</v>
      </c>
      <c r="P148">
        <v>1</v>
      </c>
      <c r="Q148">
        <v>0</v>
      </c>
      <c r="R148">
        <v>200</v>
      </c>
      <c r="S148">
        <v>1</v>
      </c>
      <c r="T148" s="1">
        <v>43450</v>
      </c>
    </row>
    <row r="149" spans="1:20">
      <c r="A149">
        <v>18429577</v>
      </c>
      <c r="B149" t="s">
        <v>408</v>
      </c>
      <c r="C149">
        <v>1</v>
      </c>
      <c r="D149" t="s">
        <v>21</v>
      </c>
      <c r="E149" t="s">
        <v>409</v>
      </c>
      <c r="F149" t="s">
        <v>73</v>
      </c>
      <c r="G149" t="s">
        <v>74</v>
      </c>
      <c r="H149">
        <v>77.315164100000004</v>
      </c>
      <c r="I149">
        <v>28.678464600000002</v>
      </c>
      <c r="J149" t="s">
        <v>25</v>
      </c>
      <c r="K149" t="s">
        <v>26</v>
      </c>
      <c r="L149" t="s">
        <v>27</v>
      </c>
      <c r="M149" t="s">
        <v>27</v>
      </c>
      <c r="N149" t="s">
        <v>27</v>
      </c>
      <c r="O149" t="s">
        <v>27</v>
      </c>
      <c r="P149">
        <v>1</v>
      </c>
      <c r="Q149">
        <v>0</v>
      </c>
      <c r="R149">
        <v>200</v>
      </c>
      <c r="S149">
        <v>1</v>
      </c>
      <c r="T149" s="1">
        <v>42323</v>
      </c>
    </row>
    <row r="150" spans="1:20">
      <c r="A150">
        <v>18421462</v>
      </c>
      <c r="B150" t="s">
        <v>410</v>
      </c>
      <c r="C150">
        <v>1</v>
      </c>
      <c r="D150" t="s">
        <v>21</v>
      </c>
      <c r="E150" t="s">
        <v>411</v>
      </c>
      <c r="F150" t="s">
        <v>23</v>
      </c>
      <c r="G150" t="s">
        <v>24</v>
      </c>
      <c r="H150">
        <v>77.274346699999995</v>
      </c>
      <c r="I150">
        <v>28.654138199999998</v>
      </c>
      <c r="J150" t="s">
        <v>25</v>
      </c>
      <c r="K150" t="s">
        <v>26</v>
      </c>
      <c r="L150" t="s">
        <v>27</v>
      </c>
      <c r="M150" t="s">
        <v>27</v>
      </c>
      <c r="N150" t="s">
        <v>27</v>
      </c>
      <c r="O150" t="s">
        <v>27</v>
      </c>
      <c r="P150">
        <v>1</v>
      </c>
      <c r="Q150">
        <v>0</v>
      </c>
      <c r="R150">
        <v>250</v>
      </c>
      <c r="S150">
        <v>1</v>
      </c>
      <c r="T150" s="1">
        <v>40505</v>
      </c>
    </row>
    <row r="151" spans="1:20">
      <c r="A151">
        <v>18464633</v>
      </c>
      <c r="B151" t="s">
        <v>412</v>
      </c>
      <c r="C151">
        <v>1</v>
      </c>
      <c r="D151" t="s">
        <v>21</v>
      </c>
      <c r="E151" t="s">
        <v>413</v>
      </c>
      <c r="F151" t="s">
        <v>153</v>
      </c>
      <c r="G151" t="s">
        <v>154</v>
      </c>
      <c r="H151">
        <v>77.191812900000002</v>
      </c>
      <c r="I151">
        <v>28.698855699999999</v>
      </c>
      <c r="J151" t="s">
        <v>25</v>
      </c>
      <c r="K151" t="s">
        <v>26</v>
      </c>
      <c r="L151" t="s">
        <v>27</v>
      </c>
      <c r="M151" t="s">
        <v>27</v>
      </c>
      <c r="N151" t="s">
        <v>27</v>
      </c>
      <c r="O151" t="s">
        <v>27</v>
      </c>
      <c r="P151">
        <v>1</v>
      </c>
      <c r="Q151">
        <v>0</v>
      </c>
      <c r="R151">
        <v>400</v>
      </c>
      <c r="S151">
        <v>1</v>
      </c>
      <c r="T151" s="1">
        <v>41233</v>
      </c>
    </row>
    <row r="152" spans="1:20">
      <c r="A152">
        <v>18423145</v>
      </c>
      <c r="B152" t="s">
        <v>414</v>
      </c>
      <c r="C152">
        <v>1</v>
      </c>
      <c r="D152" t="s">
        <v>21</v>
      </c>
      <c r="E152" t="s">
        <v>415</v>
      </c>
      <c r="F152" t="s">
        <v>416</v>
      </c>
      <c r="G152" t="s">
        <v>417</v>
      </c>
      <c r="H152">
        <v>77.228435500000003</v>
      </c>
      <c r="I152">
        <v>28.582345700000001</v>
      </c>
      <c r="J152" t="s">
        <v>25</v>
      </c>
      <c r="K152" t="s">
        <v>26</v>
      </c>
      <c r="L152" t="s">
        <v>27</v>
      </c>
      <c r="M152" t="s">
        <v>27</v>
      </c>
      <c r="N152" t="s">
        <v>27</v>
      </c>
      <c r="O152" t="s">
        <v>27</v>
      </c>
      <c r="P152">
        <v>1</v>
      </c>
      <c r="Q152">
        <v>0</v>
      </c>
      <c r="R152">
        <v>400</v>
      </c>
      <c r="S152">
        <v>1</v>
      </c>
      <c r="T152" s="1">
        <v>41223</v>
      </c>
    </row>
    <row r="153" spans="1:20">
      <c r="A153">
        <v>18358661</v>
      </c>
      <c r="B153" t="s">
        <v>418</v>
      </c>
      <c r="C153">
        <v>1</v>
      </c>
      <c r="D153" t="s">
        <v>21</v>
      </c>
      <c r="E153" t="s">
        <v>419</v>
      </c>
      <c r="F153" t="s">
        <v>37</v>
      </c>
      <c r="G153" t="s">
        <v>38</v>
      </c>
      <c r="H153">
        <v>77.122853599999999</v>
      </c>
      <c r="I153">
        <v>28.545455100000002</v>
      </c>
      <c r="J153" t="s">
        <v>25</v>
      </c>
      <c r="K153" t="s">
        <v>26</v>
      </c>
      <c r="L153" t="s">
        <v>27</v>
      </c>
      <c r="M153" t="s">
        <v>27</v>
      </c>
      <c r="N153" t="s">
        <v>27</v>
      </c>
      <c r="O153" t="s">
        <v>27</v>
      </c>
      <c r="P153">
        <v>1</v>
      </c>
      <c r="Q153">
        <v>0</v>
      </c>
      <c r="R153">
        <v>350</v>
      </c>
      <c r="S153">
        <v>1</v>
      </c>
      <c r="T153" s="1">
        <v>42675</v>
      </c>
    </row>
    <row r="154" spans="1:20">
      <c r="A154">
        <v>18342574</v>
      </c>
      <c r="B154" t="s">
        <v>420</v>
      </c>
      <c r="C154">
        <v>1</v>
      </c>
      <c r="D154" t="s">
        <v>21</v>
      </c>
      <c r="E154" t="s">
        <v>421</v>
      </c>
      <c r="F154" t="s">
        <v>125</v>
      </c>
      <c r="G154" t="s">
        <v>126</v>
      </c>
      <c r="H154">
        <v>77.142185400000002</v>
      </c>
      <c r="I154">
        <v>28.6575323</v>
      </c>
      <c r="J154" t="s">
        <v>25</v>
      </c>
      <c r="K154" t="s">
        <v>26</v>
      </c>
      <c r="L154" t="s">
        <v>27</v>
      </c>
      <c r="M154" t="s">
        <v>27</v>
      </c>
      <c r="N154" t="s">
        <v>27</v>
      </c>
      <c r="O154" t="s">
        <v>27</v>
      </c>
      <c r="P154">
        <v>2</v>
      </c>
      <c r="Q154">
        <v>0</v>
      </c>
      <c r="R154">
        <v>500</v>
      </c>
      <c r="S154">
        <v>1</v>
      </c>
      <c r="T154" s="1">
        <v>42321</v>
      </c>
    </row>
    <row r="155" spans="1:20">
      <c r="A155">
        <v>18449664</v>
      </c>
      <c r="B155" t="s">
        <v>422</v>
      </c>
      <c r="C155">
        <v>1</v>
      </c>
      <c r="D155" t="s">
        <v>21</v>
      </c>
      <c r="E155" t="s">
        <v>184</v>
      </c>
      <c r="F155" t="s">
        <v>43</v>
      </c>
      <c r="G155" t="s">
        <v>44</v>
      </c>
      <c r="H155">
        <v>77.218799599999997</v>
      </c>
      <c r="I155">
        <v>28.709364300000001</v>
      </c>
      <c r="J155" t="s">
        <v>25</v>
      </c>
      <c r="K155" t="s">
        <v>26</v>
      </c>
      <c r="L155" t="s">
        <v>27</v>
      </c>
      <c r="M155" t="s">
        <v>27</v>
      </c>
      <c r="N155" t="s">
        <v>27</v>
      </c>
      <c r="O155" t="s">
        <v>27</v>
      </c>
      <c r="P155">
        <v>1</v>
      </c>
      <c r="Q155">
        <v>0</v>
      </c>
      <c r="R155">
        <v>200</v>
      </c>
      <c r="S155">
        <v>1</v>
      </c>
      <c r="T155" s="1">
        <v>42313</v>
      </c>
    </row>
    <row r="156" spans="1:20">
      <c r="A156">
        <v>306177</v>
      </c>
      <c r="B156" t="s">
        <v>423</v>
      </c>
      <c r="C156">
        <v>1</v>
      </c>
      <c r="D156" t="s">
        <v>21</v>
      </c>
      <c r="E156" t="s">
        <v>424</v>
      </c>
      <c r="F156" t="s">
        <v>90</v>
      </c>
      <c r="G156" t="s">
        <v>91</v>
      </c>
      <c r="H156">
        <v>77.071968799999993</v>
      </c>
      <c r="I156">
        <v>28.69123205</v>
      </c>
      <c r="J156" t="s">
        <v>25</v>
      </c>
      <c r="K156" t="s">
        <v>26</v>
      </c>
      <c r="L156" t="s">
        <v>27</v>
      </c>
      <c r="M156" t="s">
        <v>27</v>
      </c>
      <c r="N156" t="s">
        <v>27</v>
      </c>
      <c r="O156" t="s">
        <v>27</v>
      </c>
      <c r="P156">
        <v>1</v>
      </c>
      <c r="Q156">
        <v>0</v>
      </c>
      <c r="R156">
        <v>200</v>
      </c>
      <c r="S156">
        <v>1</v>
      </c>
      <c r="T156" s="1">
        <v>40870</v>
      </c>
    </row>
    <row r="157" spans="1:20">
      <c r="A157">
        <v>18424661</v>
      </c>
      <c r="B157" t="s">
        <v>425</v>
      </c>
      <c r="C157">
        <v>1</v>
      </c>
      <c r="D157" t="s">
        <v>21</v>
      </c>
      <c r="E157" t="s">
        <v>426</v>
      </c>
      <c r="F157" t="s">
        <v>65</v>
      </c>
      <c r="G157" t="s">
        <v>66</v>
      </c>
      <c r="H157">
        <v>77.315990799999994</v>
      </c>
      <c r="I157">
        <v>28.601005000000001</v>
      </c>
      <c r="J157" t="s">
        <v>25</v>
      </c>
      <c r="K157" t="s">
        <v>26</v>
      </c>
      <c r="L157" t="s">
        <v>27</v>
      </c>
      <c r="M157" t="s">
        <v>27</v>
      </c>
      <c r="N157" t="s">
        <v>27</v>
      </c>
      <c r="O157" t="s">
        <v>27</v>
      </c>
      <c r="P157">
        <v>1</v>
      </c>
      <c r="Q157">
        <v>0</v>
      </c>
      <c r="R157">
        <v>250</v>
      </c>
      <c r="S157">
        <v>1</v>
      </c>
      <c r="T157" s="1">
        <v>40507</v>
      </c>
    </row>
    <row r="158" spans="1:20">
      <c r="A158">
        <v>18423118</v>
      </c>
      <c r="B158" t="s">
        <v>427</v>
      </c>
      <c r="C158">
        <v>1</v>
      </c>
      <c r="D158" t="s">
        <v>21</v>
      </c>
      <c r="E158" t="s">
        <v>428</v>
      </c>
      <c r="F158" t="s">
        <v>65</v>
      </c>
      <c r="G158" t="s">
        <v>66</v>
      </c>
      <c r="H158">
        <v>77.306207119999996</v>
      </c>
      <c r="I158">
        <v>28.589083800000001</v>
      </c>
      <c r="J158" t="s">
        <v>25</v>
      </c>
      <c r="K158" t="s">
        <v>26</v>
      </c>
      <c r="L158" t="s">
        <v>27</v>
      </c>
      <c r="M158" t="s">
        <v>27</v>
      </c>
      <c r="N158" t="s">
        <v>27</v>
      </c>
      <c r="O158" t="s">
        <v>27</v>
      </c>
      <c r="P158">
        <v>1</v>
      </c>
      <c r="Q158">
        <v>0</v>
      </c>
      <c r="R158">
        <v>400</v>
      </c>
      <c r="S158">
        <v>1</v>
      </c>
      <c r="T158" s="1">
        <v>41226</v>
      </c>
    </row>
    <row r="159" spans="1:20">
      <c r="A159">
        <v>18457050</v>
      </c>
      <c r="B159" t="s">
        <v>429</v>
      </c>
      <c r="C159">
        <v>1</v>
      </c>
      <c r="D159" t="s">
        <v>21</v>
      </c>
      <c r="E159" t="s">
        <v>430</v>
      </c>
      <c r="F159" t="s">
        <v>321</v>
      </c>
      <c r="G159" t="s">
        <v>322</v>
      </c>
      <c r="H159">
        <v>77.172466299999996</v>
      </c>
      <c r="I159">
        <v>28.6802986</v>
      </c>
      <c r="J159" t="s">
        <v>25</v>
      </c>
      <c r="K159" t="s">
        <v>26</v>
      </c>
      <c r="L159" t="s">
        <v>27</v>
      </c>
      <c r="M159" t="s">
        <v>27</v>
      </c>
      <c r="N159" t="s">
        <v>27</v>
      </c>
      <c r="O159" t="s">
        <v>27</v>
      </c>
      <c r="P159">
        <v>1</v>
      </c>
      <c r="Q159">
        <v>0</v>
      </c>
      <c r="R159">
        <v>200</v>
      </c>
      <c r="S159">
        <v>1</v>
      </c>
      <c r="T159" s="1">
        <v>41925</v>
      </c>
    </row>
    <row r="160" spans="1:20">
      <c r="A160">
        <v>18420653</v>
      </c>
      <c r="B160" t="s">
        <v>431</v>
      </c>
      <c r="C160">
        <v>1</v>
      </c>
      <c r="D160" t="s">
        <v>21</v>
      </c>
      <c r="E160" t="s">
        <v>432</v>
      </c>
      <c r="F160" t="s">
        <v>433</v>
      </c>
      <c r="G160" t="s">
        <v>434</v>
      </c>
      <c r="H160">
        <v>77.202745100000001</v>
      </c>
      <c r="I160">
        <v>28.6949307</v>
      </c>
      <c r="J160" t="s">
        <v>25</v>
      </c>
      <c r="K160" t="s">
        <v>26</v>
      </c>
      <c r="L160" t="s">
        <v>27</v>
      </c>
      <c r="M160" t="s">
        <v>27</v>
      </c>
      <c r="N160" t="s">
        <v>27</v>
      </c>
      <c r="O160" t="s">
        <v>27</v>
      </c>
      <c r="P160">
        <v>1</v>
      </c>
      <c r="Q160">
        <v>0</v>
      </c>
      <c r="R160">
        <v>350</v>
      </c>
      <c r="S160">
        <v>1</v>
      </c>
      <c r="T160" s="1">
        <v>41940</v>
      </c>
    </row>
    <row r="161" spans="1:20">
      <c r="A161">
        <v>18361755</v>
      </c>
      <c r="B161" t="s">
        <v>435</v>
      </c>
      <c r="C161">
        <v>1</v>
      </c>
      <c r="D161" t="s">
        <v>21</v>
      </c>
      <c r="E161" t="s">
        <v>436</v>
      </c>
      <c r="F161" t="s">
        <v>298</v>
      </c>
      <c r="G161" t="s">
        <v>299</v>
      </c>
      <c r="H161">
        <v>77.204811300000003</v>
      </c>
      <c r="I161">
        <v>28.6990689</v>
      </c>
      <c r="J161" t="s">
        <v>25</v>
      </c>
      <c r="K161" t="s">
        <v>26</v>
      </c>
      <c r="L161" t="s">
        <v>27</v>
      </c>
      <c r="M161" t="s">
        <v>27</v>
      </c>
      <c r="N161" t="s">
        <v>27</v>
      </c>
      <c r="O161" t="s">
        <v>27</v>
      </c>
      <c r="P161">
        <v>1</v>
      </c>
      <c r="Q161">
        <v>0</v>
      </c>
      <c r="R161">
        <v>200</v>
      </c>
      <c r="S161">
        <v>1</v>
      </c>
      <c r="T161" s="1">
        <v>43398</v>
      </c>
    </row>
    <row r="162" spans="1:20">
      <c r="A162">
        <v>18481278</v>
      </c>
      <c r="B162" t="s">
        <v>437</v>
      </c>
      <c r="C162">
        <v>1</v>
      </c>
      <c r="D162" t="s">
        <v>21</v>
      </c>
      <c r="E162" t="s">
        <v>438</v>
      </c>
      <c r="F162" t="s">
        <v>439</v>
      </c>
      <c r="G162" t="s">
        <v>440</v>
      </c>
      <c r="H162">
        <v>77.198163300000004</v>
      </c>
      <c r="I162">
        <v>28.608673199999998</v>
      </c>
      <c r="J162" t="s">
        <v>25</v>
      </c>
      <c r="K162" t="s">
        <v>26</v>
      </c>
      <c r="L162" t="s">
        <v>27</v>
      </c>
      <c r="M162" t="s">
        <v>27</v>
      </c>
      <c r="N162" t="s">
        <v>27</v>
      </c>
      <c r="O162" t="s">
        <v>27</v>
      </c>
      <c r="P162">
        <v>1</v>
      </c>
      <c r="Q162">
        <v>0</v>
      </c>
      <c r="R162">
        <v>400</v>
      </c>
      <c r="S162">
        <v>1</v>
      </c>
      <c r="T162" s="1">
        <v>41939</v>
      </c>
    </row>
    <row r="163" spans="1:20">
      <c r="A163">
        <v>18425740</v>
      </c>
      <c r="B163" t="s">
        <v>441</v>
      </c>
      <c r="C163">
        <v>1</v>
      </c>
      <c r="D163" t="s">
        <v>21</v>
      </c>
      <c r="E163" t="s">
        <v>442</v>
      </c>
      <c r="F163" t="s">
        <v>443</v>
      </c>
      <c r="G163" t="s">
        <v>444</v>
      </c>
      <c r="H163">
        <v>77.241099000000006</v>
      </c>
      <c r="I163">
        <v>28.552715800000001</v>
      </c>
      <c r="J163" t="s">
        <v>25</v>
      </c>
      <c r="K163" t="s">
        <v>26</v>
      </c>
      <c r="L163" t="s">
        <v>27</v>
      </c>
      <c r="M163" t="s">
        <v>27</v>
      </c>
      <c r="N163" t="s">
        <v>27</v>
      </c>
      <c r="O163" t="s">
        <v>27</v>
      </c>
      <c r="P163">
        <v>1</v>
      </c>
      <c r="Q163">
        <v>0</v>
      </c>
      <c r="R163">
        <v>100</v>
      </c>
      <c r="S163">
        <v>1</v>
      </c>
      <c r="T163" s="1">
        <v>43379</v>
      </c>
    </row>
    <row r="164" spans="1:20">
      <c r="A164">
        <v>18357541</v>
      </c>
      <c r="B164" t="s">
        <v>445</v>
      </c>
      <c r="C164">
        <v>1</v>
      </c>
      <c r="D164" t="s">
        <v>21</v>
      </c>
      <c r="E164" t="s">
        <v>446</v>
      </c>
      <c r="F164" t="s">
        <v>37</v>
      </c>
      <c r="G164" t="s">
        <v>38</v>
      </c>
      <c r="H164">
        <v>77.124854200000001</v>
      </c>
      <c r="I164">
        <v>28.543052500000002</v>
      </c>
      <c r="J164" t="s">
        <v>25</v>
      </c>
      <c r="K164" t="s">
        <v>26</v>
      </c>
      <c r="L164" t="s">
        <v>27</v>
      </c>
      <c r="M164" t="s">
        <v>27</v>
      </c>
      <c r="N164" t="s">
        <v>27</v>
      </c>
      <c r="O164" t="s">
        <v>27</v>
      </c>
      <c r="P164">
        <v>1</v>
      </c>
      <c r="Q164">
        <v>0</v>
      </c>
      <c r="R164">
        <v>300</v>
      </c>
      <c r="S164">
        <v>1</v>
      </c>
      <c r="T164" s="1">
        <v>42654</v>
      </c>
    </row>
    <row r="165" spans="1:20">
      <c r="A165">
        <v>312970</v>
      </c>
      <c r="B165" t="s">
        <v>447</v>
      </c>
      <c r="C165">
        <v>1</v>
      </c>
      <c r="D165" t="s">
        <v>21</v>
      </c>
      <c r="E165" t="s">
        <v>448</v>
      </c>
      <c r="F165" t="s">
        <v>37</v>
      </c>
      <c r="G165" t="s">
        <v>38</v>
      </c>
      <c r="H165">
        <v>77.123123199999995</v>
      </c>
      <c r="I165">
        <v>28.543598899999999</v>
      </c>
      <c r="J165" t="s">
        <v>25</v>
      </c>
      <c r="K165" t="s">
        <v>26</v>
      </c>
      <c r="L165" t="s">
        <v>27</v>
      </c>
      <c r="M165" t="s">
        <v>27</v>
      </c>
      <c r="N165" t="s">
        <v>27</v>
      </c>
      <c r="O165" t="s">
        <v>27</v>
      </c>
      <c r="P165">
        <v>1</v>
      </c>
      <c r="Q165">
        <v>0</v>
      </c>
      <c r="R165">
        <v>300</v>
      </c>
      <c r="S165">
        <v>1</v>
      </c>
      <c r="T165" s="1">
        <v>42650</v>
      </c>
    </row>
    <row r="166" spans="1:20">
      <c r="A166">
        <v>18449653</v>
      </c>
      <c r="B166" t="s">
        <v>449</v>
      </c>
      <c r="C166">
        <v>1</v>
      </c>
      <c r="D166" t="s">
        <v>21</v>
      </c>
      <c r="E166" t="s">
        <v>450</v>
      </c>
      <c r="F166" t="s">
        <v>43</v>
      </c>
      <c r="G166" t="s">
        <v>44</v>
      </c>
      <c r="H166">
        <v>77.216399499999994</v>
      </c>
      <c r="I166">
        <v>28.714029799999999</v>
      </c>
      <c r="J166" t="s">
        <v>25</v>
      </c>
      <c r="K166" t="s">
        <v>26</v>
      </c>
      <c r="L166" t="s">
        <v>27</v>
      </c>
      <c r="M166" t="s">
        <v>27</v>
      </c>
      <c r="N166" t="s">
        <v>27</v>
      </c>
      <c r="O166" t="s">
        <v>27</v>
      </c>
      <c r="P166">
        <v>1</v>
      </c>
      <c r="Q166">
        <v>0</v>
      </c>
      <c r="R166">
        <v>100</v>
      </c>
      <c r="S166">
        <v>1</v>
      </c>
      <c r="T166" s="1">
        <v>42289</v>
      </c>
    </row>
    <row r="167" spans="1:20">
      <c r="A167">
        <v>18357954</v>
      </c>
      <c r="B167" t="s">
        <v>451</v>
      </c>
      <c r="C167">
        <v>1</v>
      </c>
      <c r="D167" t="s">
        <v>21</v>
      </c>
      <c r="E167" t="s">
        <v>452</v>
      </c>
      <c r="F167" t="s">
        <v>43</v>
      </c>
      <c r="G167" t="s">
        <v>44</v>
      </c>
      <c r="H167">
        <v>77.215591000000003</v>
      </c>
      <c r="I167">
        <v>28.7126375</v>
      </c>
      <c r="J167" t="s">
        <v>25</v>
      </c>
      <c r="K167" t="s">
        <v>26</v>
      </c>
      <c r="L167" t="s">
        <v>27</v>
      </c>
      <c r="M167" t="s">
        <v>27</v>
      </c>
      <c r="N167" t="s">
        <v>27</v>
      </c>
      <c r="O167" t="s">
        <v>27</v>
      </c>
      <c r="P167">
        <v>1</v>
      </c>
      <c r="Q167">
        <v>0</v>
      </c>
      <c r="R167">
        <v>300</v>
      </c>
      <c r="S167">
        <v>1</v>
      </c>
      <c r="T167" s="1">
        <v>41183</v>
      </c>
    </row>
    <row r="168" spans="1:20">
      <c r="A168">
        <v>305699</v>
      </c>
      <c r="B168" t="s">
        <v>453</v>
      </c>
      <c r="C168">
        <v>1</v>
      </c>
      <c r="D168" t="s">
        <v>21</v>
      </c>
      <c r="E168" t="s">
        <v>186</v>
      </c>
      <c r="F168" t="s">
        <v>90</v>
      </c>
      <c r="G168" t="s">
        <v>91</v>
      </c>
      <c r="H168">
        <v>77.069503400000002</v>
      </c>
      <c r="I168">
        <v>28.6819199</v>
      </c>
      <c r="J168" t="s">
        <v>25</v>
      </c>
      <c r="K168" t="s">
        <v>26</v>
      </c>
      <c r="L168" t="s">
        <v>27</v>
      </c>
      <c r="M168" t="s">
        <v>27</v>
      </c>
      <c r="N168" t="s">
        <v>27</v>
      </c>
      <c r="O168" t="s">
        <v>27</v>
      </c>
      <c r="P168">
        <v>1</v>
      </c>
      <c r="Q168">
        <v>0</v>
      </c>
      <c r="R168">
        <v>100</v>
      </c>
      <c r="S168">
        <v>1</v>
      </c>
      <c r="T168" s="1">
        <v>41560</v>
      </c>
    </row>
    <row r="169" spans="1:20">
      <c r="A169">
        <v>304831</v>
      </c>
      <c r="B169" t="s">
        <v>454</v>
      </c>
      <c r="C169">
        <v>1</v>
      </c>
      <c r="D169" t="s">
        <v>21</v>
      </c>
      <c r="E169" t="s">
        <v>455</v>
      </c>
      <c r="F169" t="s">
        <v>90</v>
      </c>
      <c r="G169" t="s">
        <v>91</v>
      </c>
      <c r="H169">
        <v>77.070099970000001</v>
      </c>
      <c r="I169">
        <v>28.686543230000002</v>
      </c>
      <c r="J169" t="s">
        <v>25</v>
      </c>
      <c r="K169" t="s">
        <v>26</v>
      </c>
      <c r="L169" t="s">
        <v>27</v>
      </c>
      <c r="M169" t="s">
        <v>27</v>
      </c>
      <c r="N169" t="s">
        <v>27</v>
      </c>
      <c r="O169" t="s">
        <v>27</v>
      </c>
      <c r="P169">
        <v>1</v>
      </c>
      <c r="Q169">
        <v>0</v>
      </c>
      <c r="R169">
        <v>200</v>
      </c>
      <c r="S169">
        <v>1</v>
      </c>
      <c r="T169" s="1">
        <v>43376</v>
      </c>
    </row>
    <row r="170" spans="1:20">
      <c r="A170">
        <v>304782</v>
      </c>
      <c r="B170" t="s">
        <v>456</v>
      </c>
      <c r="C170">
        <v>1</v>
      </c>
      <c r="D170" t="s">
        <v>21</v>
      </c>
      <c r="E170" t="s">
        <v>457</v>
      </c>
      <c r="F170" t="s">
        <v>90</v>
      </c>
      <c r="G170" t="s">
        <v>91</v>
      </c>
      <c r="H170">
        <v>77.072183300000006</v>
      </c>
      <c r="I170">
        <v>28.653602200000002</v>
      </c>
      <c r="J170" t="s">
        <v>25</v>
      </c>
      <c r="K170" t="s">
        <v>26</v>
      </c>
      <c r="L170" t="s">
        <v>27</v>
      </c>
      <c r="M170" t="s">
        <v>27</v>
      </c>
      <c r="N170" t="s">
        <v>27</v>
      </c>
      <c r="O170" t="s">
        <v>27</v>
      </c>
      <c r="P170">
        <v>1</v>
      </c>
      <c r="Q170">
        <v>0</v>
      </c>
      <c r="R170">
        <v>150</v>
      </c>
      <c r="S170">
        <v>1</v>
      </c>
      <c r="T170" s="1">
        <v>43035</v>
      </c>
    </row>
    <row r="171" spans="1:20">
      <c r="A171">
        <v>18368003</v>
      </c>
      <c r="B171" t="s">
        <v>458</v>
      </c>
      <c r="C171">
        <v>1</v>
      </c>
      <c r="D171" t="s">
        <v>21</v>
      </c>
      <c r="E171" t="s">
        <v>459</v>
      </c>
      <c r="F171" t="s">
        <v>57</v>
      </c>
      <c r="G171" t="s">
        <v>58</v>
      </c>
      <c r="H171">
        <v>77.086465899999993</v>
      </c>
      <c r="I171">
        <v>28.5931848</v>
      </c>
      <c r="J171" t="s">
        <v>25</v>
      </c>
      <c r="K171" t="s">
        <v>26</v>
      </c>
      <c r="L171" t="s">
        <v>27</v>
      </c>
      <c r="M171" t="s">
        <v>27</v>
      </c>
      <c r="N171" t="s">
        <v>27</v>
      </c>
      <c r="O171" t="s">
        <v>27</v>
      </c>
      <c r="P171">
        <v>1</v>
      </c>
      <c r="Q171">
        <v>0</v>
      </c>
      <c r="R171">
        <v>100</v>
      </c>
      <c r="S171">
        <v>1</v>
      </c>
      <c r="T171" s="1">
        <v>41927</v>
      </c>
    </row>
    <row r="172" spans="1:20">
      <c r="A172">
        <v>18244429</v>
      </c>
      <c r="B172" t="s">
        <v>460</v>
      </c>
      <c r="C172">
        <v>1</v>
      </c>
      <c r="D172" t="s">
        <v>21</v>
      </c>
      <c r="E172" t="s">
        <v>461</v>
      </c>
      <c r="F172" t="s">
        <v>106</v>
      </c>
      <c r="G172" t="s">
        <v>107</v>
      </c>
      <c r="H172">
        <v>77.283378600000006</v>
      </c>
      <c r="I172">
        <v>28.618065699999999</v>
      </c>
      <c r="J172" t="s">
        <v>25</v>
      </c>
      <c r="K172" t="s">
        <v>26</v>
      </c>
      <c r="L172" t="s">
        <v>27</v>
      </c>
      <c r="M172" t="s">
        <v>27</v>
      </c>
      <c r="N172" t="s">
        <v>27</v>
      </c>
      <c r="O172" t="s">
        <v>27</v>
      </c>
      <c r="P172">
        <v>1</v>
      </c>
      <c r="Q172">
        <v>0</v>
      </c>
      <c r="R172">
        <v>200</v>
      </c>
      <c r="S172">
        <v>1</v>
      </c>
      <c r="T172" s="1">
        <v>42302</v>
      </c>
    </row>
    <row r="173" spans="1:20">
      <c r="A173">
        <v>18357819</v>
      </c>
      <c r="B173" t="s">
        <v>462</v>
      </c>
      <c r="C173">
        <v>1</v>
      </c>
      <c r="D173" t="s">
        <v>21</v>
      </c>
      <c r="E173" t="s">
        <v>463</v>
      </c>
      <c r="F173" t="s">
        <v>203</v>
      </c>
      <c r="G173" t="s">
        <v>204</v>
      </c>
      <c r="H173">
        <v>77.292120100000005</v>
      </c>
      <c r="I173">
        <v>28.532938999999999</v>
      </c>
      <c r="J173" t="s">
        <v>25</v>
      </c>
      <c r="K173" t="s">
        <v>26</v>
      </c>
      <c r="L173" t="s">
        <v>27</v>
      </c>
      <c r="M173" t="s">
        <v>27</v>
      </c>
      <c r="N173" t="s">
        <v>27</v>
      </c>
      <c r="O173" t="s">
        <v>27</v>
      </c>
      <c r="P173">
        <v>1</v>
      </c>
      <c r="Q173">
        <v>0</v>
      </c>
      <c r="R173">
        <v>200</v>
      </c>
      <c r="S173">
        <v>1</v>
      </c>
      <c r="T173" s="1">
        <v>43388</v>
      </c>
    </row>
    <row r="174" spans="1:20">
      <c r="A174">
        <v>18430907</v>
      </c>
      <c r="B174" t="s">
        <v>464</v>
      </c>
      <c r="C174">
        <v>1</v>
      </c>
      <c r="D174" t="s">
        <v>21</v>
      </c>
      <c r="E174" t="s">
        <v>465</v>
      </c>
      <c r="F174" t="s">
        <v>207</v>
      </c>
      <c r="G174" t="s">
        <v>206</v>
      </c>
      <c r="H174">
        <v>77.109014700000003</v>
      </c>
      <c r="I174">
        <v>28.6350391</v>
      </c>
      <c r="J174" t="s">
        <v>25</v>
      </c>
      <c r="K174" t="s">
        <v>26</v>
      </c>
      <c r="L174" t="s">
        <v>27</v>
      </c>
      <c r="M174" t="s">
        <v>27</v>
      </c>
      <c r="N174" t="s">
        <v>27</v>
      </c>
      <c r="O174" t="s">
        <v>27</v>
      </c>
      <c r="P174">
        <v>1</v>
      </c>
      <c r="Q174">
        <v>0</v>
      </c>
      <c r="R174">
        <v>200</v>
      </c>
      <c r="S174">
        <v>1</v>
      </c>
      <c r="T174" s="1">
        <v>41557</v>
      </c>
    </row>
    <row r="175" spans="1:20">
      <c r="A175">
        <v>18424640</v>
      </c>
      <c r="B175" t="s">
        <v>466</v>
      </c>
      <c r="C175">
        <v>1</v>
      </c>
      <c r="D175" t="s">
        <v>21</v>
      </c>
      <c r="E175" t="s">
        <v>467</v>
      </c>
      <c r="F175" t="s">
        <v>65</v>
      </c>
      <c r="G175" t="s">
        <v>66</v>
      </c>
      <c r="H175">
        <v>77.307643780000006</v>
      </c>
      <c r="I175">
        <v>28.590866649999999</v>
      </c>
      <c r="J175" t="s">
        <v>25</v>
      </c>
      <c r="K175" t="s">
        <v>26</v>
      </c>
      <c r="L175" t="s">
        <v>27</v>
      </c>
      <c r="M175" t="s">
        <v>27</v>
      </c>
      <c r="N175" t="s">
        <v>27</v>
      </c>
      <c r="O175" t="s">
        <v>27</v>
      </c>
      <c r="P175">
        <v>1</v>
      </c>
      <c r="Q175">
        <v>0</v>
      </c>
      <c r="R175">
        <v>150</v>
      </c>
      <c r="S175">
        <v>1</v>
      </c>
      <c r="T175" s="1">
        <v>42291</v>
      </c>
    </row>
    <row r="176" spans="1:20">
      <c r="A176">
        <v>18421058</v>
      </c>
      <c r="B176" t="s">
        <v>468</v>
      </c>
      <c r="C176">
        <v>1</v>
      </c>
      <c r="D176" t="s">
        <v>21</v>
      </c>
      <c r="E176" t="s">
        <v>469</v>
      </c>
      <c r="F176" t="s">
        <v>470</v>
      </c>
      <c r="G176" t="s">
        <v>471</v>
      </c>
      <c r="H176">
        <v>77.306611500000002</v>
      </c>
      <c r="I176">
        <v>28.6595859</v>
      </c>
      <c r="J176" t="s">
        <v>472</v>
      </c>
      <c r="K176" t="s">
        <v>26</v>
      </c>
      <c r="L176" t="s">
        <v>27</v>
      </c>
      <c r="M176" t="s">
        <v>27</v>
      </c>
      <c r="N176" t="s">
        <v>27</v>
      </c>
      <c r="O176" t="s">
        <v>27</v>
      </c>
      <c r="P176">
        <v>2</v>
      </c>
      <c r="Q176">
        <v>0</v>
      </c>
      <c r="R176">
        <v>600</v>
      </c>
      <c r="S176">
        <v>1</v>
      </c>
      <c r="T176" s="1">
        <v>43344</v>
      </c>
    </row>
    <row r="177" spans="1:20">
      <c r="A177">
        <v>18397709</v>
      </c>
      <c r="B177" t="s">
        <v>473</v>
      </c>
      <c r="C177">
        <v>1</v>
      </c>
      <c r="D177" t="s">
        <v>21</v>
      </c>
      <c r="E177" t="s">
        <v>474</v>
      </c>
      <c r="F177" t="s">
        <v>147</v>
      </c>
      <c r="G177" t="s">
        <v>148</v>
      </c>
      <c r="H177">
        <v>77.241413300000005</v>
      </c>
      <c r="I177">
        <v>28.644472499999999</v>
      </c>
      <c r="J177" t="s">
        <v>475</v>
      </c>
      <c r="K177" t="s">
        <v>26</v>
      </c>
      <c r="L177" t="s">
        <v>27</v>
      </c>
      <c r="M177" t="s">
        <v>27</v>
      </c>
      <c r="N177" t="s">
        <v>27</v>
      </c>
      <c r="O177" t="s">
        <v>27</v>
      </c>
      <c r="P177">
        <v>2</v>
      </c>
      <c r="Q177">
        <v>0</v>
      </c>
      <c r="R177">
        <v>500</v>
      </c>
      <c r="S177">
        <v>1</v>
      </c>
      <c r="T177" s="1">
        <v>41527</v>
      </c>
    </row>
    <row r="178" spans="1:20">
      <c r="A178">
        <v>18472618</v>
      </c>
      <c r="B178" t="s">
        <v>476</v>
      </c>
      <c r="C178">
        <v>1</v>
      </c>
      <c r="D178" t="s">
        <v>21</v>
      </c>
      <c r="E178" t="s">
        <v>477</v>
      </c>
      <c r="F178" t="s">
        <v>157</v>
      </c>
      <c r="G178" t="s">
        <v>158</v>
      </c>
      <c r="H178">
        <v>77.210757999999998</v>
      </c>
      <c r="I178">
        <v>28.562321799999999</v>
      </c>
      <c r="J178" t="s">
        <v>478</v>
      </c>
      <c r="K178" t="s">
        <v>26</v>
      </c>
      <c r="L178" t="s">
        <v>27</v>
      </c>
      <c r="M178" t="s">
        <v>27</v>
      </c>
      <c r="N178" t="s">
        <v>27</v>
      </c>
      <c r="O178" t="s">
        <v>27</v>
      </c>
      <c r="P178">
        <v>2</v>
      </c>
      <c r="Q178">
        <v>0</v>
      </c>
      <c r="R178">
        <v>500</v>
      </c>
      <c r="S178">
        <v>1</v>
      </c>
      <c r="T178" s="1">
        <v>41170</v>
      </c>
    </row>
    <row r="179" spans="1:20">
      <c r="A179">
        <v>18418229</v>
      </c>
      <c r="B179" t="s">
        <v>479</v>
      </c>
      <c r="C179">
        <v>1</v>
      </c>
      <c r="D179" t="s">
        <v>21</v>
      </c>
      <c r="E179" t="s">
        <v>480</v>
      </c>
      <c r="F179" t="s">
        <v>157</v>
      </c>
      <c r="G179" t="s">
        <v>158</v>
      </c>
      <c r="H179">
        <v>77.194613810000007</v>
      </c>
      <c r="I179">
        <v>28.55510074</v>
      </c>
      <c r="J179" t="s">
        <v>481</v>
      </c>
      <c r="K179" t="s">
        <v>26</v>
      </c>
      <c r="L179" t="s">
        <v>27</v>
      </c>
      <c r="M179" t="s">
        <v>27</v>
      </c>
      <c r="N179" t="s">
        <v>27</v>
      </c>
      <c r="O179" t="s">
        <v>27</v>
      </c>
      <c r="P179">
        <v>3</v>
      </c>
      <c r="Q179">
        <v>0</v>
      </c>
      <c r="R179">
        <v>1000</v>
      </c>
      <c r="S179">
        <v>1</v>
      </c>
      <c r="T179" s="1">
        <v>43362</v>
      </c>
    </row>
    <row r="180" spans="1:20">
      <c r="A180">
        <v>18445784</v>
      </c>
      <c r="B180" t="s">
        <v>482</v>
      </c>
      <c r="C180">
        <v>1</v>
      </c>
      <c r="D180" t="s">
        <v>21</v>
      </c>
      <c r="E180" t="s">
        <v>483</v>
      </c>
      <c r="F180" t="s">
        <v>484</v>
      </c>
      <c r="G180" t="s">
        <v>485</v>
      </c>
      <c r="H180">
        <v>77.159526600000007</v>
      </c>
      <c r="I180">
        <v>28.688928700000002</v>
      </c>
      <c r="J180" t="s">
        <v>478</v>
      </c>
      <c r="K180" t="s">
        <v>26</v>
      </c>
      <c r="L180" t="s">
        <v>27</v>
      </c>
      <c r="M180" t="s">
        <v>27</v>
      </c>
      <c r="N180" t="s">
        <v>27</v>
      </c>
      <c r="O180" t="s">
        <v>27</v>
      </c>
      <c r="P180">
        <v>2</v>
      </c>
      <c r="Q180">
        <v>0</v>
      </c>
      <c r="R180">
        <v>700</v>
      </c>
      <c r="S180">
        <v>1</v>
      </c>
      <c r="T180" s="1">
        <v>40439</v>
      </c>
    </row>
    <row r="181" spans="1:20">
      <c r="A181">
        <v>18435820</v>
      </c>
      <c r="B181" t="s">
        <v>486</v>
      </c>
      <c r="C181">
        <v>1</v>
      </c>
      <c r="D181" t="s">
        <v>21</v>
      </c>
      <c r="E181" t="s">
        <v>487</v>
      </c>
      <c r="F181" t="s">
        <v>488</v>
      </c>
      <c r="G181" t="s">
        <v>489</v>
      </c>
      <c r="H181">
        <v>77.162132</v>
      </c>
      <c r="I181">
        <v>28.5921448</v>
      </c>
      <c r="J181" t="s">
        <v>490</v>
      </c>
      <c r="K181" t="s">
        <v>26</v>
      </c>
      <c r="L181" t="s">
        <v>27</v>
      </c>
      <c r="M181" t="s">
        <v>27</v>
      </c>
      <c r="N181" t="s">
        <v>27</v>
      </c>
      <c r="O181" t="s">
        <v>27</v>
      </c>
      <c r="P181">
        <v>2</v>
      </c>
      <c r="Q181">
        <v>0</v>
      </c>
      <c r="R181">
        <v>600</v>
      </c>
      <c r="S181">
        <v>1</v>
      </c>
      <c r="T181" s="1">
        <v>40443</v>
      </c>
    </row>
    <row r="182" spans="1:20">
      <c r="A182">
        <v>18441688</v>
      </c>
      <c r="B182" t="s">
        <v>491</v>
      </c>
      <c r="C182">
        <v>1</v>
      </c>
      <c r="D182" t="s">
        <v>21</v>
      </c>
      <c r="E182" t="s">
        <v>492</v>
      </c>
      <c r="F182" t="s">
        <v>234</v>
      </c>
      <c r="G182" t="s">
        <v>233</v>
      </c>
      <c r="H182">
        <v>77.162671200000005</v>
      </c>
      <c r="I182">
        <v>28.706672099999999</v>
      </c>
      <c r="J182" t="s">
        <v>493</v>
      </c>
      <c r="K182" t="s">
        <v>26</v>
      </c>
      <c r="L182" t="s">
        <v>27</v>
      </c>
      <c r="M182" t="s">
        <v>27</v>
      </c>
      <c r="N182" t="s">
        <v>27</v>
      </c>
      <c r="O182" t="s">
        <v>27</v>
      </c>
      <c r="P182">
        <v>2</v>
      </c>
      <c r="Q182">
        <v>0</v>
      </c>
      <c r="R182">
        <v>500</v>
      </c>
      <c r="S182">
        <v>1</v>
      </c>
      <c r="T182" s="1">
        <v>43367</v>
      </c>
    </row>
    <row r="183" spans="1:20">
      <c r="A183">
        <v>18337885</v>
      </c>
      <c r="B183" t="s">
        <v>494</v>
      </c>
      <c r="C183">
        <v>1</v>
      </c>
      <c r="D183" t="s">
        <v>21</v>
      </c>
      <c r="E183" t="s">
        <v>495</v>
      </c>
      <c r="F183" t="s">
        <v>496</v>
      </c>
      <c r="G183" t="s">
        <v>497</v>
      </c>
      <c r="H183">
        <v>77.087896999999998</v>
      </c>
      <c r="I183">
        <v>28.554462999999998</v>
      </c>
      <c r="J183" t="s">
        <v>498</v>
      </c>
      <c r="K183" t="s">
        <v>26</v>
      </c>
      <c r="L183" t="s">
        <v>27</v>
      </c>
      <c r="M183" t="s">
        <v>27</v>
      </c>
      <c r="N183" t="s">
        <v>27</v>
      </c>
      <c r="O183" t="s">
        <v>27</v>
      </c>
      <c r="P183">
        <v>2</v>
      </c>
      <c r="Q183">
        <v>0</v>
      </c>
      <c r="R183">
        <v>800</v>
      </c>
      <c r="S183">
        <v>1</v>
      </c>
      <c r="T183" s="1">
        <v>41127</v>
      </c>
    </row>
    <row r="184" spans="1:20">
      <c r="A184">
        <v>18462588</v>
      </c>
      <c r="B184" t="s">
        <v>499</v>
      </c>
      <c r="C184">
        <v>1</v>
      </c>
      <c r="D184" t="s">
        <v>21</v>
      </c>
      <c r="E184" t="s">
        <v>500</v>
      </c>
      <c r="F184" t="s">
        <v>321</v>
      </c>
      <c r="G184" t="s">
        <v>322</v>
      </c>
      <c r="H184">
        <v>77.173682200000002</v>
      </c>
      <c r="I184">
        <v>28.687276900000001</v>
      </c>
      <c r="J184" t="s">
        <v>501</v>
      </c>
      <c r="K184" t="s">
        <v>26</v>
      </c>
      <c r="L184" t="s">
        <v>27</v>
      </c>
      <c r="M184" t="s">
        <v>27</v>
      </c>
      <c r="N184" t="s">
        <v>27</v>
      </c>
      <c r="O184" t="s">
        <v>27</v>
      </c>
      <c r="P184">
        <v>2</v>
      </c>
      <c r="Q184">
        <v>0</v>
      </c>
      <c r="R184">
        <v>700</v>
      </c>
      <c r="S184">
        <v>1</v>
      </c>
      <c r="T184" s="1">
        <v>43333</v>
      </c>
    </row>
    <row r="185" spans="1:20">
      <c r="A185">
        <v>18424635</v>
      </c>
      <c r="B185" t="s">
        <v>502</v>
      </c>
      <c r="C185">
        <v>1</v>
      </c>
      <c r="D185" t="s">
        <v>21</v>
      </c>
      <c r="E185" t="s">
        <v>503</v>
      </c>
      <c r="F185" t="s">
        <v>504</v>
      </c>
      <c r="G185" t="s">
        <v>505</v>
      </c>
      <c r="H185">
        <v>77.227896599999994</v>
      </c>
      <c r="I185">
        <v>28.700827499999999</v>
      </c>
      <c r="J185" t="s">
        <v>506</v>
      </c>
      <c r="K185" t="s">
        <v>26</v>
      </c>
      <c r="L185" t="s">
        <v>27</v>
      </c>
      <c r="M185" t="s">
        <v>27</v>
      </c>
      <c r="N185" t="s">
        <v>27</v>
      </c>
      <c r="O185" t="s">
        <v>27</v>
      </c>
      <c r="P185">
        <v>2</v>
      </c>
      <c r="Q185">
        <v>0</v>
      </c>
      <c r="R185">
        <v>500</v>
      </c>
      <c r="S185">
        <v>1</v>
      </c>
      <c r="T185" s="1">
        <v>42221</v>
      </c>
    </row>
    <row r="186" spans="1:20">
      <c r="A186">
        <v>18467388</v>
      </c>
      <c r="B186" t="s">
        <v>507</v>
      </c>
      <c r="C186">
        <v>1</v>
      </c>
      <c r="D186" t="s">
        <v>21</v>
      </c>
      <c r="E186" t="s">
        <v>508</v>
      </c>
      <c r="F186" t="s">
        <v>175</v>
      </c>
      <c r="G186" t="s">
        <v>176</v>
      </c>
      <c r="H186">
        <v>77.160488299999997</v>
      </c>
      <c r="I186">
        <v>28.4968258</v>
      </c>
      <c r="J186" t="s">
        <v>509</v>
      </c>
      <c r="K186" t="s">
        <v>26</v>
      </c>
      <c r="L186" t="s">
        <v>34</v>
      </c>
      <c r="M186" t="s">
        <v>27</v>
      </c>
      <c r="N186" t="s">
        <v>27</v>
      </c>
      <c r="O186" t="s">
        <v>27</v>
      </c>
      <c r="P186">
        <v>3</v>
      </c>
      <c r="Q186">
        <v>0</v>
      </c>
      <c r="R186">
        <v>1000</v>
      </c>
      <c r="S186">
        <v>1</v>
      </c>
      <c r="T186" s="1">
        <v>42589</v>
      </c>
    </row>
    <row r="187" spans="1:20">
      <c r="A187">
        <v>17060320</v>
      </c>
      <c r="B187" t="s">
        <v>510</v>
      </c>
      <c r="C187">
        <v>216</v>
      </c>
      <c r="D187" t="s">
        <v>511</v>
      </c>
      <c r="E187" t="s">
        <v>512</v>
      </c>
      <c r="F187" t="s">
        <v>513</v>
      </c>
      <c r="G187" t="s">
        <v>514</v>
      </c>
      <c r="H187">
        <v>-81.517724999999999</v>
      </c>
      <c r="I187">
        <v>28.371338000000002</v>
      </c>
      <c r="J187" t="s">
        <v>515</v>
      </c>
      <c r="K187" t="s">
        <v>516</v>
      </c>
      <c r="L187" t="s">
        <v>27</v>
      </c>
      <c r="M187" t="s">
        <v>27</v>
      </c>
      <c r="N187" t="s">
        <v>27</v>
      </c>
      <c r="O187" t="s">
        <v>27</v>
      </c>
      <c r="P187">
        <v>4</v>
      </c>
      <c r="Q187">
        <v>782</v>
      </c>
      <c r="R187">
        <v>50</v>
      </c>
      <c r="S187">
        <v>4.3</v>
      </c>
      <c r="T187" s="1">
        <v>40387</v>
      </c>
    </row>
    <row r="188" spans="1:20">
      <c r="A188">
        <v>18479008</v>
      </c>
      <c r="B188" t="s">
        <v>517</v>
      </c>
      <c r="C188">
        <v>1</v>
      </c>
      <c r="D188" t="s">
        <v>21</v>
      </c>
      <c r="E188" t="s">
        <v>518</v>
      </c>
      <c r="F188" t="s">
        <v>519</v>
      </c>
      <c r="G188" t="s">
        <v>520</v>
      </c>
      <c r="H188">
        <v>77.177473000000006</v>
      </c>
      <c r="I188">
        <v>28.643173999999998</v>
      </c>
      <c r="J188" t="s">
        <v>521</v>
      </c>
      <c r="K188" t="s">
        <v>26</v>
      </c>
      <c r="L188" t="s">
        <v>27</v>
      </c>
      <c r="M188" t="s">
        <v>27</v>
      </c>
      <c r="N188" t="s">
        <v>27</v>
      </c>
      <c r="O188" t="s">
        <v>27</v>
      </c>
      <c r="P188">
        <v>2</v>
      </c>
      <c r="Q188">
        <v>0</v>
      </c>
      <c r="R188">
        <v>500</v>
      </c>
      <c r="S188">
        <v>1</v>
      </c>
      <c r="T188" s="1">
        <v>40772</v>
      </c>
    </row>
    <row r="189" spans="1:20">
      <c r="A189">
        <v>18347812</v>
      </c>
      <c r="B189" t="s">
        <v>522</v>
      </c>
      <c r="C189">
        <v>1</v>
      </c>
      <c r="D189" t="s">
        <v>21</v>
      </c>
      <c r="E189" t="s">
        <v>523</v>
      </c>
      <c r="F189" t="s">
        <v>470</v>
      </c>
      <c r="G189" t="s">
        <v>471</v>
      </c>
      <c r="H189">
        <v>77.305648099999999</v>
      </c>
      <c r="I189">
        <v>28.6600976</v>
      </c>
      <c r="J189" t="s">
        <v>524</v>
      </c>
      <c r="K189" t="s">
        <v>26</v>
      </c>
      <c r="L189" t="s">
        <v>27</v>
      </c>
      <c r="M189" t="s">
        <v>27</v>
      </c>
      <c r="N189" t="s">
        <v>27</v>
      </c>
      <c r="O189" t="s">
        <v>27</v>
      </c>
      <c r="P189">
        <v>2</v>
      </c>
      <c r="Q189">
        <v>0</v>
      </c>
      <c r="R189">
        <v>500</v>
      </c>
      <c r="S189">
        <v>1</v>
      </c>
      <c r="T189" s="1">
        <v>43283</v>
      </c>
    </row>
    <row r="190" spans="1:20">
      <c r="A190">
        <v>18446423</v>
      </c>
      <c r="B190" t="s">
        <v>525</v>
      </c>
      <c r="C190">
        <v>1</v>
      </c>
      <c r="D190" t="s">
        <v>21</v>
      </c>
      <c r="E190" t="s">
        <v>526</v>
      </c>
      <c r="F190" t="s">
        <v>321</v>
      </c>
      <c r="G190" t="s">
        <v>322</v>
      </c>
      <c r="H190">
        <v>77.173140200000006</v>
      </c>
      <c r="I190">
        <v>28.687035300000002</v>
      </c>
      <c r="J190" t="s">
        <v>475</v>
      </c>
      <c r="K190" t="s">
        <v>26</v>
      </c>
      <c r="L190" t="s">
        <v>27</v>
      </c>
      <c r="M190" t="s">
        <v>27</v>
      </c>
      <c r="N190" t="s">
        <v>27</v>
      </c>
      <c r="O190" t="s">
        <v>27</v>
      </c>
      <c r="P190">
        <v>2</v>
      </c>
      <c r="Q190">
        <v>0</v>
      </c>
      <c r="R190">
        <v>500</v>
      </c>
      <c r="S190">
        <v>1</v>
      </c>
      <c r="T190" s="1">
        <v>41841</v>
      </c>
    </row>
    <row r="191" spans="1:20">
      <c r="A191">
        <v>18455513</v>
      </c>
      <c r="B191" t="s">
        <v>527</v>
      </c>
      <c r="C191">
        <v>1</v>
      </c>
      <c r="D191" t="s">
        <v>21</v>
      </c>
      <c r="E191" t="s">
        <v>528</v>
      </c>
      <c r="F191" t="s">
        <v>298</v>
      </c>
      <c r="G191" t="s">
        <v>299</v>
      </c>
      <c r="H191">
        <v>77.202770400000006</v>
      </c>
      <c r="I191">
        <v>28.7075633</v>
      </c>
      <c r="J191" t="s">
        <v>475</v>
      </c>
      <c r="K191" t="s">
        <v>26</v>
      </c>
      <c r="L191" t="s">
        <v>27</v>
      </c>
      <c r="M191" t="s">
        <v>27</v>
      </c>
      <c r="N191" t="s">
        <v>27</v>
      </c>
      <c r="O191" t="s">
        <v>27</v>
      </c>
      <c r="P191">
        <v>2</v>
      </c>
      <c r="Q191">
        <v>0</v>
      </c>
      <c r="R191">
        <v>500</v>
      </c>
      <c r="S191">
        <v>1</v>
      </c>
      <c r="T191" s="1">
        <v>43294</v>
      </c>
    </row>
    <row r="192" spans="1:20">
      <c r="A192">
        <v>18313119</v>
      </c>
      <c r="B192" t="s">
        <v>529</v>
      </c>
      <c r="C192">
        <v>1</v>
      </c>
      <c r="D192" t="s">
        <v>21</v>
      </c>
      <c r="E192" t="s">
        <v>530</v>
      </c>
      <c r="F192" t="s">
        <v>77</v>
      </c>
      <c r="G192" t="s">
        <v>78</v>
      </c>
      <c r="H192">
        <v>77.2463975</v>
      </c>
      <c r="I192">
        <v>28.5812764</v>
      </c>
      <c r="J192" t="s">
        <v>531</v>
      </c>
      <c r="K192" t="s">
        <v>26</v>
      </c>
      <c r="L192" t="s">
        <v>27</v>
      </c>
      <c r="M192" t="s">
        <v>27</v>
      </c>
      <c r="N192" t="s">
        <v>27</v>
      </c>
      <c r="O192" t="s">
        <v>27</v>
      </c>
      <c r="P192">
        <v>2</v>
      </c>
      <c r="Q192">
        <v>0</v>
      </c>
      <c r="R192">
        <v>500</v>
      </c>
      <c r="S192">
        <v>1</v>
      </c>
      <c r="T192" s="1">
        <v>40740</v>
      </c>
    </row>
    <row r="193" spans="1:20">
      <c r="A193">
        <v>18449620</v>
      </c>
      <c r="B193" t="s">
        <v>532</v>
      </c>
      <c r="C193">
        <v>1</v>
      </c>
      <c r="D193" t="s">
        <v>21</v>
      </c>
      <c r="E193" t="s">
        <v>533</v>
      </c>
      <c r="F193" t="s">
        <v>443</v>
      </c>
      <c r="G193" t="s">
        <v>444</v>
      </c>
      <c r="H193">
        <v>77.243649000000005</v>
      </c>
      <c r="I193">
        <v>28.553673</v>
      </c>
      <c r="J193" t="s">
        <v>534</v>
      </c>
      <c r="K193" t="s">
        <v>26</v>
      </c>
      <c r="L193" t="s">
        <v>34</v>
      </c>
      <c r="M193" t="s">
        <v>27</v>
      </c>
      <c r="N193" t="s">
        <v>27</v>
      </c>
      <c r="O193" t="s">
        <v>27</v>
      </c>
      <c r="P193">
        <v>3</v>
      </c>
      <c r="Q193">
        <v>0</v>
      </c>
      <c r="R193">
        <v>1200</v>
      </c>
      <c r="S193">
        <v>1</v>
      </c>
      <c r="T193" s="1">
        <v>43302</v>
      </c>
    </row>
    <row r="194" spans="1:20">
      <c r="A194">
        <v>18272389</v>
      </c>
      <c r="B194" t="s">
        <v>535</v>
      </c>
      <c r="C194">
        <v>1</v>
      </c>
      <c r="D194" t="s">
        <v>21</v>
      </c>
      <c r="E194" t="s">
        <v>536</v>
      </c>
      <c r="F194" t="s">
        <v>504</v>
      </c>
      <c r="G194" t="s">
        <v>505</v>
      </c>
      <c r="H194">
        <v>77.227447499999997</v>
      </c>
      <c r="I194">
        <v>28.700068099999999</v>
      </c>
      <c r="J194" t="s">
        <v>537</v>
      </c>
      <c r="K194" t="s">
        <v>26</v>
      </c>
      <c r="L194" t="s">
        <v>27</v>
      </c>
      <c r="M194" t="s">
        <v>27</v>
      </c>
      <c r="N194" t="s">
        <v>27</v>
      </c>
      <c r="O194" t="s">
        <v>27</v>
      </c>
      <c r="P194">
        <v>2</v>
      </c>
      <c r="Q194">
        <v>0</v>
      </c>
      <c r="R194">
        <v>500</v>
      </c>
      <c r="S194">
        <v>1</v>
      </c>
      <c r="T194" s="1">
        <v>42937</v>
      </c>
    </row>
    <row r="195" spans="1:20">
      <c r="A195">
        <v>18317483</v>
      </c>
      <c r="B195" t="s">
        <v>538</v>
      </c>
      <c r="C195">
        <v>1</v>
      </c>
      <c r="D195" t="s">
        <v>21</v>
      </c>
      <c r="E195" t="s">
        <v>539</v>
      </c>
      <c r="F195" t="s">
        <v>540</v>
      </c>
      <c r="G195" t="s">
        <v>541</v>
      </c>
      <c r="H195">
        <v>77.2431646</v>
      </c>
      <c r="I195">
        <v>28.646386499999998</v>
      </c>
      <c r="J195" t="s">
        <v>498</v>
      </c>
      <c r="K195" t="s">
        <v>26</v>
      </c>
      <c r="L195" t="s">
        <v>27</v>
      </c>
      <c r="M195" t="s">
        <v>27</v>
      </c>
      <c r="N195" t="s">
        <v>27</v>
      </c>
      <c r="O195" t="s">
        <v>27</v>
      </c>
      <c r="P195">
        <v>3</v>
      </c>
      <c r="Q195">
        <v>0</v>
      </c>
      <c r="R195">
        <v>1000</v>
      </c>
      <c r="S195">
        <v>1</v>
      </c>
      <c r="T195" s="1">
        <v>41464</v>
      </c>
    </row>
    <row r="196" spans="1:20">
      <c r="A196">
        <v>18369764</v>
      </c>
      <c r="B196" t="s">
        <v>542</v>
      </c>
      <c r="C196">
        <v>1</v>
      </c>
      <c r="D196" t="s">
        <v>21</v>
      </c>
      <c r="E196" t="s">
        <v>543</v>
      </c>
      <c r="F196" t="s">
        <v>57</v>
      </c>
      <c r="G196" t="s">
        <v>58</v>
      </c>
      <c r="H196">
        <v>77.091898200000003</v>
      </c>
      <c r="I196">
        <v>28.586573900000001</v>
      </c>
      <c r="J196" t="s">
        <v>501</v>
      </c>
      <c r="K196" t="s">
        <v>26</v>
      </c>
      <c r="L196" t="s">
        <v>27</v>
      </c>
      <c r="M196" t="s">
        <v>27</v>
      </c>
      <c r="N196" t="s">
        <v>27</v>
      </c>
      <c r="O196" t="s">
        <v>27</v>
      </c>
      <c r="P196">
        <v>2</v>
      </c>
      <c r="Q196">
        <v>0</v>
      </c>
      <c r="R196">
        <v>550</v>
      </c>
      <c r="S196">
        <v>1</v>
      </c>
      <c r="T196" s="1">
        <v>41478</v>
      </c>
    </row>
    <row r="197" spans="1:20">
      <c r="A197">
        <v>18430898</v>
      </c>
      <c r="B197" t="s">
        <v>544</v>
      </c>
      <c r="C197">
        <v>1</v>
      </c>
      <c r="D197" t="s">
        <v>21</v>
      </c>
      <c r="E197" t="s">
        <v>545</v>
      </c>
      <c r="F197" t="s">
        <v>207</v>
      </c>
      <c r="G197" t="s">
        <v>206</v>
      </c>
      <c r="H197">
        <v>77.1126948</v>
      </c>
      <c r="I197">
        <v>28.637298600000001</v>
      </c>
      <c r="J197" t="s">
        <v>498</v>
      </c>
      <c r="K197" t="s">
        <v>26</v>
      </c>
      <c r="L197" t="s">
        <v>27</v>
      </c>
      <c r="M197" t="s">
        <v>27</v>
      </c>
      <c r="N197" t="s">
        <v>27</v>
      </c>
      <c r="O197" t="s">
        <v>27</v>
      </c>
      <c r="P197">
        <v>2</v>
      </c>
      <c r="Q197">
        <v>0</v>
      </c>
      <c r="R197">
        <v>500</v>
      </c>
      <c r="S197">
        <v>1</v>
      </c>
      <c r="T197" s="1">
        <v>41475</v>
      </c>
    </row>
    <row r="198" spans="1:20">
      <c r="A198">
        <v>18428216</v>
      </c>
      <c r="B198" t="s">
        <v>546</v>
      </c>
      <c r="C198">
        <v>1</v>
      </c>
      <c r="D198" t="s">
        <v>21</v>
      </c>
      <c r="E198" t="s">
        <v>547</v>
      </c>
      <c r="F198" t="s">
        <v>470</v>
      </c>
      <c r="G198" t="s">
        <v>471</v>
      </c>
      <c r="H198">
        <v>77.306685400000006</v>
      </c>
      <c r="I198">
        <v>28.659580699999999</v>
      </c>
      <c r="J198" t="s">
        <v>548</v>
      </c>
      <c r="K198" t="s">
        <v>26</v>
      </c>
      <c r="L198" t="s">
        <v>27</v>
      </c>
      <c r="M198" t="s">
        <v>27</v>
      </c>
      <c r="N198" t="s">
        <v>27</v>
      </c>
      <c r="O198" t="s">
        <v>27</v>
      </c>
      <c r="P198">
        <v>2</v>
      </c>
      <c r="Q198">
        <v>0</v>
      </c>
      <c r="R198">
        <v>500</v>
      </c>
      <c r="S198">
        <v>1</v>
      </c>
      <c r="T198" s="1">
        <v>42911</v>
      </c>
    </row>
    <row r="199" spans="1:20">
      <c r="A199">
        <v>18435830</v>
      </c>
      <c r="B199" t="s">
        <v>549</v>
      </c>
      <c r="C199">
        <v>1</v>
      </c>
      <c r="D199" t="s">
        <v>21</v>
      </c>
      <c r="E199" t="s">
        <v>550</v>
      </c>
      <c r="F199" t="s">
        <v>443</v>
      </c>
      <c r="G199" t="s">
        <v>444</v>
      </c>
      <c r="H199">
        <v>77.238585999999998</v>
      </c>
      <c r="I199">
        <v>28.555917999999998</v>
      </c>
      <c r="J199" t="s">
        <v>551</v>
      </c>
      <c r="K199" t="s">
        <v>26</v>
      </c>
      <c r="L199" t="s">
        <v>34</v>
      </c>
      <c r="M199" t="s">
        <v>34</v>
      </c>
      <c r="N199" t="s">
        <v>27</v>
      </c>
      <c r="O199" t="s">
        <v>27</v>
      </c>
      <c r="P199">
        <v>2</v>
      </c>
      <c r="Q199">
        <v>0</v>
      </c>
      <c r="R199">
        <v>900</v>
      </c>
      <c r="S199">
        <v>1</v>
      </c>
      <c r="T199" s="1">
        <v>40330</v>
      </c>
    </row>
    <row r="200" spans="1:20">
      <c r="A200">
        <v>18357956</v>
      </c>
      <c r="B200" t="s">
        <v>552</v>
      </c>
      <c r="C200">
        <v>1</v>
      </c>
      <c r="D200" t="s">
        <v>21</v>
      </c>
      <c r="E200" t="s">
        <v>553</v>
      </c>
      <c r="F200" t="s">
        <v>69</v>
      </c>
      <c r="G200" t="s">
        <v>70</v>
      </c>
      <c r="H200">
        <v>77.227293500000002</v>
      </c>
      <c r="I200">
        <v>28.572911300000001</v>
      </c>
      <c r="J200" t="s">
        <v>554</v>
      </c>
      <c r="K200" t="s">
        <v>26</v>
      </c>
      <c r="L200" t="s">
        <v>27</v>
      </c>
      <c r="M200" t="s">
        <v>27</v>
      </c>
      <c r="N200" t="s">
        <v>27</v>
      </c>
      <c r="O200" t="s">
        <v>27</v>
      </c>
      <c r="P200">
        <v>2</v>
      </c>
      <c r="Q200">
        <v>0</v>
      </c>
      <c r="R200">
        <v>500</v>
      </c>
      <c r="S200">
        <v>1</v>
      </c>
      <c r="T200" s="1">
        <v>42125</v>
      </c>
    </row>
    <row r="201" spans="1:20">
      <c r="A201">
        <v>305153</v>
      </c>
      <c r="B201" t="s">
        <v>555</v>
      </c>
      <c r="C201">
        <v>1</v>
      </c>
      <c r="D201" t="s">
        <v>21</v>
      </c>
      <c r="E201" t="s">
        <v>556</v>
      </c>
      <c r="F201" t="s">
        <v>37</v>
      </c>
      <c r="G201" t="s">
        <v>38</v>
      </c>
      <c r="H201">
        <v>77.125029900000001</v>
      </c>
      <c r="I201">
        <v>28.5472207</v>
      </c>
      <c r="J201" t="s">
        <v>557</v>
      </c>
      <c r="K201" t="s">
        <v>26</v>
      </c>
      <c r="L201" t="s">
        <v>27</v>
      </c>
      <c r="M201" t="s">
        <v>27</v>
      </c>
      <c r="N201" t="s">
        <v>27</v>
      </c>
      <c r="O201" t="s">
        <v>27</v>
      </c>
      <c r="P201">
        <v>2</v>
      </c>
      <c r="Q201">
        <v>0</v>
      </c>
      <c r="R201">
        <v>650</v>
      </c>
      <c r="S201">
        <v>1</v>
      </c>
      <c r="T201" s="1">
        <v>41764</v>
      </c>
    </row>
    <row r="202" spans="1:20">
      <c r="A202">
        <v>18340302</v>
      </c>
      <c r="B202" t="s">
        <v>558</v>
      </c>
      <c r="C202">
        <v>1</v>
      </c>
      <c r="D202" t="s">
        <v>21</v>
      </c>
      <c r="E202" t="s">
        <v>559</v>
      </c>
      <c r="F202" t="s">
        <v>175</v>
      </c>
      <c r="G202" t="s">
        <v>176</v>
      </c>
      <c r="H202">
        <v>77.150134100000002</v>
      </c>
      <c r="I202">
        <v>28.494510300000002</v>
      </c>
      <c r="J202" t="s">
        <v>560</v>
      </c>
      <c r="K202" t="s">
        <v>26</v>
      </c>
      <c r="L202" t="s">
        <v>27</v>
      </c>
      <c r="M202" t="s">
        <v>34</v>
      </c>
      <c r="N202" t="s">
        <v>27</v>
      </c>
      <c r="O202" t="s">
        <v>27</v>
      </c>
      <c r="P202">
        <v>2</v>
      </c>
      <c r="Q202">
        <v>0</v>
      </c>
      <c r="R202">
        <v>600</v>
      </c>
      <c r="S202">
        <v>1</v>
      </c>
      <c r="T202" s="1">
        <v>42146</v>
      </c>
    </row>
    <row r="203" spans="1:20">
      <c r="A203">
        <v>18397621</v>
      </c>
      <c r="B203" t="s">
        <v>561</v>
      </c>
      <c r="C203">
        <v>1</v>
      </c>
      <c r="D203" t="s">
        <v>21</v>
      </c>
      <c r="E203" t="s">
        <v>562</v>
      </c>
      <c r="F203" t="s">
        <v>563</v>
      </c>
      <c r="G203" t="s">
        <v>564</v>
      </c>
      <c r="H203">
        <v>77.122934000000001</v>
      </c>
      <c r="I203">
        <v>28.552710999999999</v>
      </c>
      <c r="J203" t="s">
        <v>565</v>
      </c>
      <c r="K203" t="s">
        <v>26</v>
      </c>
      <c r="L203" t="s">
        <v>27</v>
      </c>
      <c r="M203" t="s">
        <v>27</v>
      </c>
      <c r="N203" t="s">
        <v>27</v>
      </c>
      <c r="O203" t="s">
        <v>27</v>
      </c>
      <c r="P203">
        <v>2</v>
      </c>
      <c r="Q203">
        <v>0</v>
      </c>
      <c r="R203">
        <v>500</v>
      </c>
      <c r="S203">
        <v>1</v>
      </c>
      <c r="T203" s="1">
        <v>42862</v>
      </c>
    </row>
    <row r="204" spans="1:20">
      <c r="A204">
        <v>18472665</v>
      </c>
      <c r="B204" t="s">
        <v>566</v>
      </c>
      <c r="C204">
        <v>1</v>
      </c>
      <c r="D204" t="s">
        <v>21</v>
      </c>
      <c r="E204" t="s">
        <v>567</v>
      </c>
      <c r="F204" t="s">
        <v>61</v>
      </c>
      <c r="G204" t="s">
        <v>62</v>
      </c>
      <c r="H204">
        <v>77.167133500000006</v>
      </c>
      <c r="I204">
        <v>28.5724166</v>
      </c>
      <c r="J204" t="s">
        <v>568</v>
      </c>
      <c r="K204" t="s">
        <v>26</v>
      </c>
      <c r="L204" t="s">
        <v>27</v>
      </c>
      <c r="M204" t="s">
        <v>34</v>
      </c>
      <c r="N204" t="s">
        <v>27</v>
      </c>
      <c r="O204" t="s">
        <v>27</v>
      </c>
      <c r="P204">
        <v>2</v>
      </c>
      <c r="Q204">
        <v>0</v>
      </c>
      <c r="R204">
        <v>600</v>
      </c>
      <c r="S204">
        <v>1</v>
      </c>
      <c r="T204" s="1">
        <v>42506</v>
      </c>
    </row>
    <row r="205" spans="1:20">
      <c r="A205">
        <v>18357568</v>
      </c>
      <c r="B205" t="s">
        <v>569</v>
      </c>
      <c r="C205">
        <v>1</v>
      </c>
      <c r="D205" t="s">
        <v>21</v>
      </c>
      <c r="E205" t="s">
        <v>570</v>
      </c>
      <c r="F205" t="s">
        <v>571</v>
      </c>
      <c r="G205" t="s">
        <v>572</v>
      </c>
      <c r="H205">
        <v>77.193671199999997</v>
      </c>
      <c r="I205">
        <v>28.5699787</v>
      </c>
      <c r="J205" t="s">
        <v>573</v>
      </c>
      <c r="K205" t="s">
        <v>26</v>
      </c>
      <c r="L205" t="s">
        <v>27</v>
      </c>
      <c r="M205" t="s">
        <v>27</v>
      </c>
      <c r="N205" t="s">
        <v>27</v>
      </c>
      <c r="O205" t="s">
        <v>27</v>
      </c>
      <c r="P205">
        <v>2</v>
      </c>
      <c r="Q205">
        <v>0</v>
      </c>
      <c r="R205">
        <v>600</v>
      </c>
      <c r="S205">
        <v>1</v>
      </c>
      <c r="T205" s="1">
        <v>40677</v>
      </c>
    </row>
    <row r="206" spans="1:20">
      <c r="A206">
        <v>18492103</v>
      </c>
      <c r="B206" t="s">
        <v>574</v>
      </c>
      <c r="C206">
        <v>1</v>
      </c>
      <c r="D206" t="s">
        <v>21</v>
      </c>
      <c r="E206" t="s">
        <v>575</v>
      </c>
      <c r="F206" t="s">
        <v>207</v>
      </c>
      <c r="G206" t="s">
        <v>206</v>
      </c>
      <c r="H206">
        <v>77.114537799999994</v>
      </c>
      <c r="I206">
        <v>28.636983300000001</v>
      </c>
      <c r="J206" t="s">
        <v>475</v>
      </c>
      <c r="K206" t="s">
        <v>26</v>
      </c>
      <c r="L206" t="s">
        <v>27</v>
      </c>
      <c r="M206" t="s">
        <v>27</v>
      </c>
      <c r="N206" t="s">
        <v>27</v>
      </c>
      <c r="O206" t="s">
        <v>27</v>
      </c>
      <c r="P206">
        <v>2</v>
      </c>
      <c r="Q206">
        <v>0</v>
      </c>
      <c r="R206">
        <v>500</v>
      </c>
      <c r="S206">
        <v>1</v>
      </c>
      <c r="T206" s="1">
        <v>43246</v>
      </c>
    </row>
    <row r="207" spans="1:20">
      <c r="A207">
        <v>18424642</v>
      </c>
      <c r="B207" t="s">
        <v>576</v>
      </c>
      <c r="C207">
        <v>1</v>
      </c>
      <c r="D207" t="s">
        <v>21</v>
      </c>
      <c r="E207" t="s">
        <v>577</v>
      </c>
      <c r="F207" t="s">
        <v>73</v>
      </c>
      <c r="G207" t="s">
        <v>74</v>
      </c>
      <c r="H207">
        <v>77.310444680000003</v>
      </c>
      <c r="I207">
        <v>28.688452959999999</v>
      </c>
      <c r="J207" t="s">
        <v>578</v>
      </c>
      <c r="K207" t="s">
        <v>26</v>
      </c>
      <c r="L207" t="s">
        <v>27</v>
      </c>
      <c r="M207" t="s">
        <v>27</v>
      </c>
      <c r="N207" t="s">
        <v>27</v>
      </c>
      <c r="O207" t="s">
        <v>27</v>
      </c>
      <c r="P207">
        <v>2</v>
      </c>
      <c r="Q207">
        <v>0</v>
      </c>
      <c r="R207">
        <v>500</v>
      </c>
      <c r="S207">
        <v>1</v>
      </c>
      <c r="T207" s="1">
        <v>43206</v>
      </c>
    </row>
    <row r="208" spans="1:20">
      <c r="A208">
        <v>311666</v>
      </c>
      <c r="B208" t="s">
        <v>579</v>
      </c>
      <c r="C208">
        <v>1</v>
      </c>
      <c r="D208" t="s">
        <v>21</v>
      </c>
      <c r="E208" t="s">
        <v>580</v>
      </c>
      <c r="F208" t="s">
        <v>37</v>
      </c>
      <c r="G208" t="s">
        <v>38</v>
      </c>
      <c r="H208">
        <v>77.123752499999995</v>
      </c>
      <c r="I208">
        <v>28.543479999999999</v>
      </c>
      <c r="J208" t="s">
        <v>573</v>
      </c>
      <c r="K208" t="s">
        <v>26</v>
      </c>
      <c r="L208" t="s">
        <v>27</v>
      </c>
      <c r="M208" t="s">
        <v>27</v>
      </c>
      <c r="N208" t="s">
        <v>27</v>
      </c>
      <c r="O208" t="s">
        <v>27</v>
      </c>
      <c r="P208">
        <v>2</v>
      </c>
      <c r="Q208">
        <v>0</v>
      </c>
      <c r="R208">
        <v>500</v>
      </c>
      <c r="S208">
        <v>1</v>
      </c>
      <c r="T208" s="1">
        <v>41388</v>
      </c>
    </row>
    <row r="209" spans="1:20">
      <c r="A209">
        <v>18446867</v>
      </c>
      <c r="B209" t="s">
        <v>581</v>
      </c>
      <c r="C209">
        <v>1</v>
      </c>
      <c r="D209" t="s">
        <v>21</v>
      </c>
      <c r="E209" t="s">
        <v>582</v>
      </c>
      <c r="F209" t="s">
        <v>175</v>
      </c>
      <c r="G209" t="s">
        <v>176</v>
      </c>
      <c r="H209">
        <v>77.162105999999994</v>
      </c>
      <c r="I209">
        <v>28.496089099999999</v>
      </c>
      <c r="J209" t="s">
        <v>565</v>
      </c>
      <c r="K209" t="s">
        <v>26</v>
      </c>
      <c r="L209" t="s">
        <v>27</v>
      </c>
      <c r="M209" t="s">
        <v>27</v>
      </c>
      <c r="N209" t="s">
        <v>27</v>
      </c>
      <c r="O209" t="s">
        <v>27</v>
      </c>
      <c r="P209">
        <v>2</v>
      </c>
      <c r="Q209">
        <v>0</v>
      </c>
      <c r="R209">
        <v>500</v>
      </c>
      <c r="S209">
        <v>1</v>
      </c>
      <c r="T209" s="1">
        <v>42852</v>
      </c>
    </row>
    <row r="210" spans="1:20">
      <c r="A210">
        <v>18438424</v>
      </c>
      <c r="B210" t="s">
        <v>583</v>
      </c>
      <c r="C210">
        <v>1</v>
      </c>
      <c r="D210" t="s">
        <v>21</v>
      </c>
      <c r="E210" t="s">
        <v>487</v>
      </c>
      <c r="F210" t="s">
        <v>488</v>
      </c>
      <c r="G210" t="s">
        <v>489</v>
      </c>
      <c r="H210">
        <v>77.162042099999994</v>
      </c>
      <c r="I210">
        <v>28.592136199999999</v>
      </c>
      <c r="J210" t="s">
        <v>584</v>
      </c>
      <c r="K210" t="s">
        <v>26</v>
      </c>
      <c r="L210" t="s">
        <v>27</v>
      </c>
      <c r="M210" t="s">
        <v>27</v>
      </c>
      <c r="N210" t="s">
        <v>27</v>
      </c>
      <c r="O210" t="s">
        <v>27</v>
      </c>
      <c r="P210">
        <v>2</v>
      </c>
      <c r="Q210">
        <v>0</v>
      </c>
      <c r="R210">
        <v>600</v>
      </c>
      <c r="S210">
        <v>1</v>
      </c>
      <c r="T210" s="1">
        <v>41755</v>
      </c>
    </row>
    <row r="211" spans="1:20">
      <c r="A211">
        <v>17059541</v>
      </c>
      <c r="B211" t="s">
        <v>585</v>
      </c>
      <c r="C211">
        <v>216</v>
      </c>
      <c r="D211" t="s">
        <v>511</v>
      </c>
      <c r="E211" t="s">
        <v>586</v>
      </c>
      <c r="F211" t="s">
        <v>587</v>
      </c>
      <c r="G211" t="s">
        <v>588</v>
      </c>
      <c r="H211">
        <v>-81.471446999999998</v>
      </c>
      <c r="I211">
        <v>28.433235</v>
      </c>
      <c r="J211" t="s">
        <v>589</v>
      </c>
      <c r="K211" t="s">
        <v>516</v>
      </c>
      <c r="L211" t="s">
        <v>27</v>
      </c>
      <c r="M211" t="s">
        <v>27</v>
      </c>
      <c r="N211" t="s">
        <v>27</v>
      </c>
      <c r="O211" t="s">
        <v>27</v>
      </c>
      <c r="P211">
        <v>4</v>
      </c>
      <c r="Q211">
        <v>886</v>
      </c>
      <c r="R211">
        <v>50</v>
      </c>
      <c r="S211">
        <v>4.4000000000000004</v>
      </c>
      <c r="T211" s="1">
        <v>40935</v>
      </c>
    </row>
    <row r="212" spans="1:20">
      <c r="A212">
        <v>18153555</v>
      </c>
      <c r="B212" t="s">
        <v>590</v>
      </c>
      <c r="C212">
        <v>1</v>
      </c>
      <c r="D212" t="s">
        <v>21</v>
      </c>
      <c r="E212" t="s">
        <v>591</v>
      </c>
      <c r="F212" t="s">
        <v>234</v>
      </c>
      <c r="G212" t="s">
        <v>233</v>
      </c>
      <c r="H212">
        <v>77.166800600000002</v>
      </c>
      <c r="I212">
        <v>28.708473699999999</v>
      </c>
      <c r="J212" t="s">
        <v>592</v>
      </c>
      <c r="K212" t="s">
        <v>26</v>
      </c>
      <c r="L212" t="s">
        <v>27</v>
      </c>
      <c r="M212" t="s">
        <v>27</v>
      </c>
      <c r="N212" t="s">
        <v>27</v>
      </c>
      <c r="O212" t="s">
        <v>27</v>
      </c>
      <c r="P212">
        <v>2</v>
      </c>
      <c r="Q212">
        <v>0</v>
      </c>
      <c r="R212">
        <v>600</v>
      </c>
      <c r="S212">
        <v>1</v>
      </c>
      <c r="T212" s="1">
        <v>43198</v>
      </c>
    </row>
    <row r="213" spans="1:20">
      <c r="A213">
        <v>18429376</v>
      </c>
      <c r="B213" t="s">
        <v>593</v>
      </c>
      <c r="C213">
        <v>1</v>
      </c>
      <c r="D213" t="s">
        <v>21</v>
      </c>
      <c r="E213" t="s">
        <v>594</v>
      </c>
      <c r="F213" t="s">
        <v>595</v>
      </c>
      <c r="G213" t="s">
        <v>596</v>
      </c>
      <c r="H213">
        <v>77.277897499999995</v>
      </c>
      <c r="I213">
        <v>28.5665297</v>
      </c>
      <c r="J213" t="s">
        <v>531</v>
      </c>
      <c r="K213" t="s">
        <v>26</v>
      </c>
      <c r="L213" t="s">
        <v>27</v>
      </c>
      <c r="M213" t="s">
        <v>27</v>
      </c>
      <c r="N213" t="s">
        <v>27</v>
      </c>
      <c r="O213" t="s">
        <v>27</v>
      </c>
      <c r="P213">
        <v>2</v>
      </c>
      <c r="Q213">
        <v>0</v>
      </c>
      <c r="R213">
        <v>600</v>
      </c>
      <c r="S213">
        <v>1</v>
      </c>
      <c r="T213" s="1">
        <v>42487</v>
      </c>
    </row>
    <row r="214" spans="1:20">
      <c r="A214">
        <v>18441542</v>
      </c>
      <c r="B214" t="s">
        <v>597</v>
      </c>
      <c r="C214">
        <v>1</v>
      </c>
      <c r="D214" t="s">
        <v>21</v>
      </c>
      <c r="E214" t="s">
        <v>598</v>
      </c>
      <c r="F214" t="s">
        <v>595</v>
      </c>
      <c r="G214" t="s">
        <v>596</v>
      </c>
      <c r="H214">
        <v>77.285720740000002</v>
      </c>
      <c r="I214">
        <v>28.56527732</v>
      </c>
      <c r="J214" t="s">
        <v>573</v>
      </c>
      <c r="K214" t="s">
        <v>26</v>
      </c>
      <c r="L214" t="s">
        <v>27</v>
      </c>
      <c r="M214" t="s">
        <v>27</v>
      </c>
      <c r="N214" t="s">
        <v>27</v>
      </c>
      <c r="O214" t="s">
        <v>27</v>
      </c>
      <c r="P214">
        <v>2</v>
      </c>
      <c r="Q214">
        <v>0</v>
      </c>
      <c r="R214">
        <v>500</v>
      </c>
      <c r="S214">
        <v>1</v>
      </c>
      <c r="T214" s="1">
        <v>40658</v>
      </c>
    </row>
    <row r="215" spans="1:20">
      <c r="A215">
        <v>311544</v>
      </c>
      <c r="B215" t="s">
        <v>599</v>
      </c>
      <c r="C215">
        <v>1</v>
      </c>
      <c r="D215" t="s">
        <v>21</v>
      </c>
      <c r="E215" t="s">
        <v>600</v>
      </c>
      <c r="F215" t="s">
        <v>470</v>
      </c>
      <c r="G215" t="s">
        <v>471</v>
      </c>
      <c r="H215">
        <v>77.317026799999994</v>
      </c>
      <c r="I215">
        <v>28.662202400000002</v>
      </c>
      <c r="J215" t="s">
        <v>560</v>
      </c>
      <c r="K215" t="s">
        <v>26</v>
      </c>
      <c r="L215" t="s">
        <v>27</v>
      </c>
      <c r="M215" t="s">
        <v>27</v>
      </c>
      <c r="N215" t="s">
        <v>27</v>
      </c>
      <c r="O215" t="s">
        <v>27</v>
      </c>
      <c r="P215">
        <v>2</v>
      </c>
      <c r="Q215">
        <v>0</v>
      </c>
      <c r="R215">
        <v>500</v>
      </c>
      <c r="S215">
        <v>1</v>
      </c>
      <c r="T215" s="1">
        <v>42800</v>
      </c>
    </row>
    <row r="216" spans="1:20">
      <c r="A216">
        <v>18430569</v>
      </c>
      <c r="B216" t="s">
        <v>601</v>
      </c>
      <c r="C216">
        <v>1</v>
      </c>
      <c r="D216" t="s">
        <v>21</v>
      </c>
      <c r="E216" t="s">
        <v>602</v>
      </c>
      <c r="F216" t="s">
        <v>49</v>
      </c>
      <c r="G216" t="s">
        <v>50</v>
      </c>
      <c r="H216">
        <v>77.011751899999993</v>
      </c>
      <c r="I216">
        <v>28.617963899999999</v>
      </c>
      <c r="J216" t="s">
        <v>475</v>
      </c>
      <c r="K216" t="s">
        <v>26</v>
      </c>
      <c r="L216" t="s">
        <v>34</v>
      </c>
      <c r="M216" t="s">
        <v>27</v>
      </c>
      <c r="N216" t="s">
        <v>27</v>
      </c>
      <c r="O216" t="s">
        <v>27</v>
      </c>
      <c r="P216">
        <v>2</v>
      </c>
      <c r="Q216">
        <v>0</v>
      </c>
      <c r="R216">
        <v>800</v>
      </c>
      <c r="S216">
        <v>1</v>
      </c>
      <c r="T216" s="1">
        <v>41721</v>
      </c>
    </row>
    <row r="217" spans="1:20">
      <c r="A217">
        <v>18014151</v>
      </c>
      <c r="B217" t="s">
        <v>603</v>
      </c>
      <c r="C217">
        <v>1</v>
      </c>
      <c r="D217" t="s">
        <v>21</v>
      </c>
      <c r="E217" t="s">
        <v>604</v>
      </c>
      <c r="F217" t="s">
        <v>605</v>
      </c>
      <c r="G217" t="s">
        <v>606</v>
      </c>
      <c r="H217">
        <v>77.035102780000003</v>
      </c>
      <c r="I217">
        <v>28.79751667</v>
      </c>
      <c r="J217" t="s">
        <v>607</v>
      </c>
      <c r="K217" t="s">
        <v>26</v>
      </c>
      <c r="L217" t="s">
        <v>27</v>
      </c>
      <c r="M217" t="s">
        <v>27</v>
      </c>
      <c r="N217" t="s">
        <v>27</v>
      </c>
      <c r="O217" t="s">
        <v>27</v>
      </c>
      <c r="P217">
        <v>2</v>
      </c>
      <c r="Q217">
        <v>0</v>
      </c>
      <c r="R217">
        <v>500</v>
      </c>
      <c r="S217">
        <v>1</v>
      </c>
      <c r="T217" s="1">
        <v>43177</v>
      </c>
    </row>
    <row r="218" spans="1:20">
      <c r="A218">
        <v>18435289</v>
      </c>
      <c r="B218" t="s">
        <v>608</v>
      </c>
      <c r="C218">
        <v>1</v>
      </c>
      <c r="D218" t="s">
        <v>21</v>
      </c>
      <c r="E218" t="s">
        <v>487</v>
      </c>
      <c r="F218" t="s">
        <v>488</v>
      </c>
      <c r="G218" t="s">
        <v>489</v>
      </c>
      <c r="H218">
        <v>77.162221900000006</v>
      </c>
      <c r="I218">
        <v>28.592153499999998</v>
      </c>
      <c r="J218" t="s">
        <v>609</v>
      </c>
      <c r="K218" t="s">
        <v>26</v>
      </c>
      <c r="L218" t="s">
        <v>27</v>
      </c>
      <c r="M218" t="s">
        <v>27</v>
      </c>
      <c r="N218" t="s">
        <v>27</v>
      </c>
      <c r="O218" t="s">
        <v>27</v>
      </c>
      <c r="P218">
        <v>2</v>
      </c>
      <c r="Q218">
        <v>0</v>
      </c>
      <c r="R218">
        <v>700</v>
      </c>
      <c r="S218">
        <v>1</v>
      </c>
      <c r="T218" s="1">
        <v>40255</v>
      </c>
    </row>
    <row r="219" spans="1:20">
      <c r="A219">
        <v>18355117</v>
      </c>
      <c r="B219" t="s">
        <v>610</v>
      </c>
      <c r="C219">
        <v>1</v>
      </c>
      <c r="D219" t="s">
        <v>21</v>
      </c>
      <c r="E219" t="s">
        <v>611</v>
      </c>
      <c r="F219" t="s">
        <v>332</v>
      </c>
      <c r="G219" t="s">
        <v>333</v>
      </c>
      <c r="H219">
        <v>77.249722820000002</v>
      </c>
      <c r="I219">
        <v>28.555668520000001</v>
      </c>
      <c r="J219" t="s">
        <v>531</v>
      </c>
      <c r="K219" t="s">
        <v>26</v>
      </c>
      <c r="L219" t="s">
        <v>27</v>
      </c>
      <c r="M219" t="s">
        <v>27</v>
      </c>
      <c r="N219" t="s">
        <v>27</v>
      </c>
      <c r="O219" t="s">
        <v>27</v>
      </c>
      <c r="P219">
        <v>2</v>
      </c>
      <c r="Q219">
        <v>0</v>
      </c>
      <c r="R219">
        <v>500</v>
      </c>
      <c r="S219">
        <v>1</v>
      </c>
      <c r="T219" s="1">
        <v>42401</v>
      </c>
    </row>
    <row r="220" spans="1:20">
      <c r="A220">
        <v>18492048</v>
      </c>
      <c r="B220" t="s">
        <v>612</v>
      </c>
      <c r="C220">
        <v>1</v>
      </c>
      <c r="D220" t="s">
        <v>21</v>
      </c>
      <c r="E220" t="s">
        <v>299</v>
      </c>
      <c r="F220" t="s">
        <v>298</v>
      </c>
      <c r="G220" t="s">
        <v>299</v>
      </c>
      <c r="H220">
        <v>77.208793999999997</v>
      </c>
      <c r="I220">
        <v>28.694348000000002</v>
      </c>
      <c r="J220" t="s">
        <v>613</v>
      </c>
      <c r="K220" t="s">
        <v>26</v>
      </c>
      <c r="L220" t="s">
        <v>27</v>
      </c>
      <c r="M220" t="s">
        <v>27</v>
      </c>
      <c r="N220" t="s">
        <v>27</v>
      </c>
      <c r="O220" t="s">
        <v>27</v>
      </c>
      <c r="P220">
        <v>2</v>
      </c>
      <c r="Q220">
        <v>0</v>
      </c>
      <c r="R220">
        <v>500</v>
      </c>
      <c r="S220">
        <v>1</v>
      </c>
      <c r="T220" s="1">
        <v>41329</v>
      </c>
    </row>
    <row r="221" spans="1:20">
      <c r="A221">
        <v>18358665</v>
      </c>
      <c r="B221" t="s">
        <v>614</v>
      </c>
      <c r="C221">
        <v>1</v>
      </c>
      <c r="D221" t="s">
        <v>21</v>
      </c>
      <c r="E221" t="s">
        <v>615</v>
      </c>
      <c r="F221" t="s">
        <v>37</v>
      </c>
      <c r="G221" t="s">
        <v>38</v>
      </c>
      <c r="H221">
        <v>77.113773600000002</v>
      </c>
      <c r="I221">
        <v>28.535442100000001</v>
      </c>
      <c r="J221" t="s">
        <v>616</v>
      </c>
      <c r="K221" t="s">
        <v>26</v>
      </c>
      <c r="L221" t="s">
        <v>27</v>
      </c>
      <c r="M221" t="s">
        <v>27</v>
      </c>
      <c r="N221" t="s">
        <v>27</v>
      </c>
      <c r="O221" t="s">
        <v>27</v>
      </c>
      <c r="P221">
        <v>3</v>
      </c>
      <c r="Q221">
        <v>0</v>
      </c>
      <c r="R221">
        <v>1000</v>
      </c>
      <c r="S221">
        <v>1</v>
      </c>
      <c r="T221" s="1">
        <v>40592</v>
      </c>
    </row>
    <row r="222" spans="1:20">
      <c r="A222">
        <v>18489842</v>
      </c>
      <c r="B222" t="s">
        <v>617</v>
      </c>
      <c r="C222">
        <v>1</v>
      </c>
      <c r="D222" t="s">
        <v>21</v>
      </c>
      <c r="E222" t="s">
        <v>618</v>
      </c>
      <c r="F222" t="s">
        <v>619</v>
      </c>
      <c r="G222" t="s">
        <v>620</v>
      </c>
      <c r="H222">
        <v>77.181864899999994</v>
      </c>
      <c r="I222">
        <v>28.522205100000001</v>
      </c>
      <c r="J222" t="s">
        <v>498</v>
      </c>
      <c r="K222" t="s">
        <v>26</v>
      </c>
      <c r="L222" t="s">
        <v>27</v>
      </c>
      <c r="M222" t="s">
        <v>27</v>
      </c>
      <c r="N222" t="s">
        <v>27</v>
      </c>
      <c r="O222" t="s">
        <v>27</v>
      </c>
      <c r="P222">
        <v>2</v>
      </c>
      <c r="Q222">
        <v>0</v>
      </c>
      <c r="R222">
        <v>500</v>
      </c>
      <c r="S222">
        <v>1</v>
      </c>
      <c r="T222" s="1">
        <v>42054</v>
      </c>
    </row>
    <row r="223" spans="1:20">
      <c r="A223">
        <v>18317473</v>
      </c>
      <c r="B223" t="s">
        <v>621</v>
      </c>
      <c r="C223">
        <v>1</v>
      </c>
      <c r="D223" t="s">
        <v>21</v>
      </c>
      <c r="E223" t="s">
        <v>539</v>
      </c>
      <c r="F223" t="s">
        <v>540</v>
      </c>
      <c r="G223" t="s">
        <v>541</v>
      </c>
      <c r="H223">
        <v>77.243074800000002</v>
      </c>
      <c r="I223">
        <v>28.6464675</v>
      </c>
      <c r="J223" t="s">
        <v>622</v>
      </c>
      <c r="K223" t="s">
        <v>26</v>
      </c>
      <c r="L223" t="s">
        <v>34</v>
      </c>
      <c r="M223" t="s">
        <v>27</v>
      </c>
      <c r="N223" t="s">
        <v>27</v>
      </c>
      <c r="O223" t="s">
        <v>27</v>
      </c>
      <c r="P223">
        <v>3</v>
      </c>
      <c r="Q223">
        <v>0</v>
      </c>
      <c r="R223">
        <v>1000</v>
      </c>
      <c r="S223">
        <v>1</v>
      </c>
      <c r="T223" s="1">
        <v>41677</v>
      </c>
    </row>
    <row r="224" spans="1:20">
      <c r="A224">
        <v>18232109</v>
      </c>
      <c r="B224" t="s">
        <v>623</v>
      </c>
      <c r="C224">
        <v>1</v>
      </c>
      <c r="D224" t="s">
        <v>21</v>
      </c>
      <c r="E224" t="s">
        <v>107</v>
      </c>
      <c r="F224" t="s">
        <v>106</v>
      </c>
      <c r="G224" t="s">
        <v>107</v>
      </c>
      <c r="H224">
        <v>77.284728299999998</v>
      </c>
      <c r="I224">
        <v>28.6213841</v>
      </c>
      <c r="J224" t="s">
        <v>568</v>
      </c>
      <c r="K224" t="s">
        <v>26</v>
      </c>
      <c r="L224" t="s">
        <v>27</v>
      </c>
      <c r="M224" t="s">
        <v>27</v>
      </c>
      <c r="N224" t="s">
        <v>27</v>
      </c>
      <c r="O224" t="s">
        <v>27</v>
      </c>
      <c r="P224">
        <v>2</v>
      </c>
      <c r="Q224">
        <v>0</v>
      </c>
      <c r="R224">
        <v>500</v>
      </c>
      <c r="S224">
        <v>1</v>
      </c>
      <c r="T224" s="1">
        <v>40228</v>
      </c>
    </row>
    <row r="225" spans="1:20">
      <c r="A225">
        <v>18438896</v>
      </c>
      <c r="B225" t="s">
        <v>624</v>
      </c>
      <c r="C225">
        <v>1</v>
      </c>
      <c r="D225" t="s">
        <v>21</v>
      </c>
      <c r="E225" t="s">
        <v>518</v>
      </c>
      <c r="F225" t="s">
        <v>519</v>
      </c>
      <c r="G225" t="s">
        <v>520</v>
      </c>
      <c r="H225">
        <v>77.177471999999995</v>
      </c>
      <c r="I225">
        <v>28.643167999999999</v>
      </c>
      <c r="J225" t="s">
        <v>521</v>
      </c>
      <c r="K225" t="s">
        <v>26</v>
      </c>
      <c r="L225" t="s">
        <v>27</v>
      </c>
      <c r="M225" t="s">
        <v>27</v>
      </c>
      <c r="N225" t="s">
        <v>27</v>
      </c>
      <c r="O225" t="s">
        <v>27</v>
      </c>
      <c r="P225">
        <v>2</v>
      </c>
      <c r="Q225">
        <v>0</v>
      </c>
      <c r="R225">
        <v>500</v>
      </c>
      <c r="S225">
        <v>1</v>
      </c>
      <c r="T225" s="1">
        <v>40963</v>
      </c>
    </row>
    <row r="226" spans="1:20">
      <c r="A226">
        <v>18357941</v>
      </c>
      <c r="B226" t="s">
        <v>625</v>
      </c>
      <c r="C226">
        <v>1</v>
      </c>
      <c r="D226" t="s">
        <v>21</v>
      </c>
      <c r="E226" t="s">
        <v>626</v>
      </c>
      <c r="F226" t="s">
        <v>203</v>
      </c>
      <c r="G226" t="s">
        <v>204</v>
      </c>
      <c r="H226">
        <v>77.299100300000006</v>
      </c>
      <c r="I226">
        <v>28.5335599</v>
      </c>
      <c r="J226" t="s">
        <v>501</v>
      </c>
      <c r="K226" t="s">
        <v>26</v>
      </c>
      <c r="L226" t="s">
        <v>27</v>
      </c>
      <c r="M226" t="s">
        <v>27</v>
      </c>
      <c r="N226" t="s">
        <v>27</v>
      </c>
      <c r="O226" t="s">
        <v>27</v>
      </c>
      <c r="P226">
        <v>2</v>
      </c>
      <c r="Q226">
        <v>0</v>
      </c>
      <c r="R226">
        <v>750</v>
      </c>
      <c r="S226">
        <v>1</v>
      </c>
      <c r="T226" s="1">
        <v>42036</v>
      </c>
    </row>
    <row r="227" spans="1:20">
      <c r="A227">
        <v>18446485</v>
      </c>
      <c r="B227" t="s">
        <v>627</v>
      </c>
      <c r="C227">
        <v>1</v>
      </c>
      <c r="D227" t="s">
        <v>21</v>
      </c>
      <c r="E227" t="s">
        <v>628</v>
      </c>
      <c r="F227" t="s">
        <v>629</v>
      </c>
      <c r="G227" t="s">
        <v>630</v>
      </c>
      <c r="H227">
        <v>77.121423710000002</v>
      </c>
      <c r="I227">
        <v>28.549895459999998</v>
      </c>
      <c r="J227" t="s">
        <v>631</v>
      </c>
      <c r="K227" t="s">
        <v>26</v>
      </c>
      <c r="L227" t="s">
        <v>27</v>
      </c>
      <c r="M227" t="s">
        <v>27</v>
      </c>
      <c r="N227" t="s">
        <v>27</v>
      </c>
      <c r="O227" t="s">
        <v>27</v>
      </c>
      <c r="P227">
        <v>2</v>
      </c>
      <c r="Q227">
        <v>0</v>
      </c>
      <c r="R227">
        <v>800</v>
      </c>
      <c r="S227">
        <v>1</v>
      </c>
      <c r="T227" s="1">
        <v>40218</v>
      </c>
    </row>
    <row r="228" spans="1:20">
      <c r="A228">
        <v>18435326</v>
      </c>
      <c r="B228" t="s">
        <v>632</v>
      </c>
      <c r="C228">
        <v>1</v>
      </c>
      <c r="D228" t="s">
        <v>21</v>
      </c>
      <c r="E228" t="s">
        <v>633</v>
      </c>
      <c r="F228" t="s">
        <v>605</v>
      </c>
      <c r="G228" t="s">
        <v>606</v>
      </c>
      <c r="H228">
        <v>77.049525079999995</v>
      </c>
      <c r="I228">
        <v>28.806198770000002</v>
      </c>
      <c r="J228" t="s">
        <v>634</v>
      </c>
      <c r="K228" t="s">
        <v>26</v>
      </c>
      <c r="L228" t="s">
        <v>27</v>
      </c>
      <c r="M228" t="s">
        <v>27</v>
      </c>
      <c r="N228" t="s">
        <v>27</v>
      </c>
      <c r="O228" t="s">
        <v>27</v>
      </c>
      <c r="P228">
        <v>2</v>
      </c>
      <c r="Q228">
        <v>0</v>
      </c>
      <c r="R228">
        <v>500</v>
      </c>
      <c r="S228">
        <v>1</v>
      </c>
      <c r="T228" s="1">
        <v>40196</v>
      </c>
    </row>
    <row r="229" spans="1:20">
      <c r="A229">
        <v>18372299</v>
      </c>
      <c r="B229" t="s">
        <v>635</v>
      </c>
      <c r="C229">
        <v>1</v>
      </c>
      <c r="D229" t="s">
        <v>21</v>
      </c>
      <c r="E229" t="s">
        <v>636</v>
      </c>
      <c r="F229" t="s">
        <v>106</v>
      </c>
      <c r="G229" t="s">
        <v>107</v>
      </c>
      <c r="H229">
        <v>77.284238099999996</v>
      </c>
      <c r="I229">
        <v>28.618546299999998</v>
      </c>
      <c r="J229" t="s">
        <v>490</v>
      </c>
      <c r="K229" t="s">
        <v>26</v>
      </c>
      <c r="L229" t="s">
        <v>27</v>
      </c>
      <c r="M229" t="s">
        <v>27</v>
      </c>
      <c r="N229" t="s">
        <v>27</v>
      </c>
      <c r="O229" t="s">
        <v>27</v>
      </c>
      <c r="P229">
        <v>2</v>
      </c>
      <c r="Q229">
        <v>0</v>
      </c>
      <c r="R229">
        <v>600</v>
      </c>
      <c r="S229">
        <v>1</v>
      </c>
      <c r="T229" s="1">
        <v>43111</v>
      </c>
    </row>
    <row r="230" spans="1:20">
      <c r="A230">
        <v>18478389</v>
      </c>
      <c r="B230" t="s">
        <v>637</v>
      </c>
      <c r="C230">
        <v>1</v>
      </c>
      <c r="D230" t="s">
        <v>21</v>
      </c>
      <c r="E230" t="s">
        <v>638</v>
      </c>
      <c r="F230" t="s">
        <v>61</v>
      </c>
      <c r="G230" t="s">
        <v>62</v>
      </c>
      <c r="H230">
        <v>77.178486699999993</v>
      </c>
      <c r="I230">
        <v>28.575160100000002</v>
      </c>
      <c r="J230" t="s">
        <v>560</v>
      </c>
      <c r="K230" t="s">
        <v>26</v>
      </c>
      <c r="L230" t="s">
        <v>27</v>
      </c>
      <c r="M230" t="s">
        <v>27</v>
      </c>
      <c r="N230" t="s">
        <v>27</v>
      </c>
      <c r="O230" t="s">
        <v>27</v>
      </c>
      <c r="P230">
        <v>2</v>
      </c>
      <c r="Q230">
        <v>0</v>
      </c>
      <c r="R230">
        <v>500</v>
      </c>
      <c r="S230">
        <v>1</v>
      </c>
      <c r="T230" s="1">
        <v>41659</v>
      </c>
    </row>
    <row r="231" spans="1:20">
      <c r="A231">
        <v>18265712</v>
      </c>
      <c r="B231" t="s">
        <v>639</v>
      </c>
      <c r="C231">
        <v>1</v>
      </c>
      <c r="D231" t="s">
        <v>21</v>
      </c>
      <c r="E231" t="s">
        <v>640</v>
      </c>
      <c r="F231" t="s">
        <v>32</v>
      </c>
      <c r="G231" t="s">
        <v>33</v>
      </c>
      <c r="H231">
        <v>77.243552390000005</v>
      </c>
      <c r="I231">
        <v>28.57387443</v>
      </c>
      <c r="J231" t="s">
        <v>573</v>
      </c>
      <c r="K231" t="s">
        <v>26</v>
      </c>
      <c r="L231" t="s">
        <v>27</v>
      </c>
      <c r="M231" t="s">
        <v>27</v>
      </c>
      <c r="N231" t="s">
        <v>27</v>
      </c>
      <c r="O231" t="s">
        <v>27</v>
      </c>
      <c r="P231">
        <v>2</v>
      </c>
      <c r="Q231">
        <v>0</v>
      </c>
      <c r="R231">
        <v>500</v>
      </c>
      <c r="S231">
        <v>1</v>
      </c>
      <c r="T231" s="1">
        <v>41624</v>
      </c>
    </row>
    <row r="232" spans="1:20">
      <c r="A232">
        <v>18375201</v>
      </c>
      <c r="B232" t="s">
        <v>641</v>
      </c>
      <c r="C232">
        <v>1</v>
      </c>
      <c r="D232" t="s">
        <v>21</v>
      </c>
      <c r="E232" t="s">
        <v>642</v>
      </c>
      <c r="F232" t="s">
        <v>619</v>
      </c>
      <c r="G232" t="s">
        <v>620</v>
      </c>
      <c r="H232">
        <v>77.190167299999999</v>
      </c>
      <c r="I232">
        <v>28.526619199999999</v>
      </c>
      <c r="J232" t="s">
        <v>613</v>
      </c>
      <c r="K232" t="s">
        <v>26</v>
      </c>
      <c r="L232" t="s">
        <v>27</v>
      </c>
      <c r="M232" t="s">
        <v>27</v>
      </c>
      <c r="N232" t="s">
        <v>27</v>
      </c>
      <c r="O232" t="s">
        <v>27</v>
      </c>
      <c r="P232">
        <v>2</v>
      </c>
      <c r="Q232">
        <v>0</v>
      </c>
      <c r="R232">
        <v>700</v>
      </c>
      <c r="S232">
        <v>1</v>
      </c>
      <c r="T232" s="1">
        <v>41260</v>
      </c>
    </row>
    <row r="233" spans="1:20">
      <c r="A233">
        <v>18419424</v>
      </c>
      <c r="B233" t="s">
        <v>643</v>
      </c>
      <c r="C233">
        <v>1</v>
      </c>
      <c r="D233" t="s">
        <v>21</v>
      </c>
      <c r="E233" t="s">
        <v>644</v>
      </c>
      <c r="F233" t="s">
        <v>65</v>
      </c>
      <c r="G233" t="s">
        <v>66</v>
      </c>
      <c r="H233">
        <v>77.307288819999997</v>
      </c>
      <c r="I233">
        <v>28.591555799999998</v>
      </c>
      <c r="J233" t="s">
        <v>475</v>
      </c>
      <c r="K233" t="s">
        <v>26</v>
      </c>
      <c r="L233" t="s">
        <v>27</v>
      </c>
      <c r="M233" t="s">
        <v>27</v>
      </c>
      <c r="N233" t="s">
        <v>27</v>
      </c>
      <c r="O233" t="s">
        <v>27</v>
      </c>
      <c r="P233">
        <v>2</v>
      </c>
      <c r="Q233">
        <v>0</v>
      </c>
      <c r="R233">
        <v>500</v>
      </c>
      <c r="S233">
        <v>1</v>
      </c>
      <c r="T233" s="1">
        <v>40527</v>
      </c>
    </row>
    <row r="234" spans="1:20">
      <c r="A234">
        <v>18414469</v>
      </c>
      <c r="B234" t="s">
        <v>645</v>
      </c>
      <c r="C234">
        <v>1</v>
      </c>
      <c r="D234" t="s">
        <v>21</v>
      </c>
      <c r="E234" t="s">
        <v>646</v>
      </c>
      <c r="F234" t="s">
        <v>332</v>
      </c>
      <c r="G234" t="s">
        <v>333</v>
      </c>
      <c r="H234">
        <v>77.246045300000006</v>
      </c>
      <c r="I234">
        <v>28.559078100000001</v>
      </c>
      <c r="J234" t="s">
        <v>647</v>
      </c>
      <c r="K234" t="s">
        <v>26</v>
      </c>
      <c r="L234" t="s">
        <v>27</v>
      </c>
      <c r="M234" t="s">
        <v>27</v>
      </c>
      <c r="N234" t="s">
        <v>27</v>
      </c>
      <c r="O234" t="s">
        <v>27</v>
      </c>
      <c r="P234">
        <v>2</v>
      </c>
      <c r="Q234">
        <v>0</v>
      </c>
      <c r="R234">
        <v>500</v>
      </c>
      <c r="S234">
        <v>1</v>
      </c>
      <c r="T234" s="1">
        <v>41225</v>
      </c>
    </row>
    <row r="235" spans="1:20">
      <c r="A235">
        <v>18464637</v>
      </c>
      <c r="B235" t="s">
        <v>648</v>
      </c>
      <c r="C235">
        <v>1</v>
      </c>
      <c r="D235" t="s">
        <v>21</v>
      </c>
      <c r="E235" t="s">
        <v>649</v>
      </c>
      <c r="F235" t="s">
        <v>153</v>
      </c>
      <c r="G235" t="s">
        <v>154</v>
      </c>
      <c r="H235">
        <v>77.192035200000007</v>
      </c>
      <c r="I235">
        <v>28.698891</v>
      </c>
      <c r="J235" t="s">
        <v>475</v>
      </c>
      <c r="K235" t="s">
        <v>26</v>
      </c>
      <c r="L235" t="s">
        <v>27</v>
      </c>
      <c r="M235" t="s">
        <v>27</v>
      </c>
      <c r="N235" t="s">
        <v>27</v>
      </c>
      <c r="O235" t="s">
        <v>27</v>
      </c>
      <c r="P235">
        <v>2</v>
      </c>
      <c r="Q235">
        <v>0</v>
      </c>
      <c r="R235">
        <v>600</v>
      </c>
      <c r="S235">
        <v>1</v>
      </c>
      <c r="T235" s="1">
        <v>40484</v>
      </c>
    </row>
    <row r="236" spans="1:20">
      <c r="A236">
        <v>18458658</v>
      </c>
      <c r="B236" t="s">
        <v>650</v>
      </c>
      <c r="C236">
        <v>1</v>
      </c>
      <c r="D236" t="s">
        <v>21</v>
      </c>
      <c r="E236" t="s">
        <v>651</v>
      </c>
      <c r="F236" t="s">
        <v>652</v>
      </c>
      <c r="G236" t="s">
        <v>653</v>
      </c>
      <c r="H236">
        <v>77.196096999999995</v>
      </c>
      <c r="I236">
        <v>28.6689477</v>
      </c>
      <c r="J236" t="s">
        <v>573</v>
      </c>
      <c r="K236" t="s">
        <v>26</v>
      </c>
      <c r="L236" t="s">
        <v>27</v>
      </c>
      <c r="M236" t="s">
        <v>27</v>
      </c>
      <c r="N236" t="s">
        <v>27</v>
      </c>
      <c r="O236" t="s">
        <v>27</v>
      </c>
      <c r="P236">
        <v>2</v>
      </c>
      <c r="Q236">
        <v>0</v>
      </c>
      <c r="R236">
        <v>500</v>
      </c>
      <c r="S236">
        <v>1</v>
      </c>
      <c r="T236" s="1">
        <v>41235</v>
      </c>
    </row>
    <row r="237" spans="1:20">
      <c r="A237">
        <v>18361932</v>
      </c>
      <c r="B237" t="s">
        <v>558</v>
      </c>
      <c r="C237">
        <v>1</v>
      </c>
      <c r="D237" t="s">
        <v>21</v>
      </c>
      <c r="E237" t="s">
        <v>654</v>
      </c>
      <c r="F237" t="s">
        <v>37</v>
      </c>
      <c r="G237" t="s">
        <v>38</v>
      </c>
      <c r="H237">
        <v>77.1333427</v>
      </c>
      <c r="I237">
        <v>28.548914700000001</v>
      </c>
      <c r="J237" t="s">
        <v>560</v>
      </c>
      <c r="K237" t="s">
        <v>26</v>
      </c>
      <c r="L237" t="s">
        <v>27</v>
      </c>
      <c r="M237" t="s">
        <v>34</v>
      </c>
      <c r="N237" t="s">
        <v>27</v>
      </c>
      <c r="O237" t="s">
        <v>27</v>
      </c>
      <c r="P237">
        <v>2</v>
      </c>
      <c r="Q237">
        <v>0</v>
      </c>
      <c r="R237">
        <v>600</v>
      </c>
      <c r="S237">
        <v>1</v>
      </c>
      <c r="T237" s="1">
        <v>43405</v>
      </c>
    </row>
    <row r="238" spans="1:20">
      <c r="A238">
        <v>18313112</v>
      </c>
      <c r="B238" t="s">
        <v>655</v>
      </c>
      <c r="C238">
        <v>1</v>
      </c>
      <c r="D238" t="s">
        <v>21</v>
      </c>
      <c r="E238" t="s">
        <v>656</v>
      </c>
      <c r="F238" t="s">
        <v>37</v>
      </c>
      <c r="G238" t="s">
        <v>38</v>
      </c>
      <c r="H238">
        <v>77.129370899999998</v>
      </c>
      <c r="I238">
        <v>28.550516500000001</v>
      </c>
      <c r="J238" t="s">
        <v>501</v>
      </c>
      <c r="K238" t="s">
        <v>26</v>
      </c>
      <c r="L238" t="s">
        <v>34</v>
      </c>
      <c r="M238" t="s">
        <v>27</v>
      </c>
      <c r="N238" t="s">
        <v>27</v>
      </c>
      <c r="O238" t="s">
        <v>27</v>
      </c>
      <c r="P238">
        <v>3</v>
      </c>
      <c r="Q238">
        <v>0</v>
      </c>
      <c r="R238">
        <v>1000</v>
      </c>
      <c r="S238">
        <v>1</v>
      </c>
      <c r="T238" s="1">
        <v>42680</v>
      </c>
    </row>
    <row r="239" spans="1:20">
      <c r="A239">
        <v>18434343</v>
      </c>
      <c r="B239" t="s">
        <v>657</v>
      </c>
      <c r="C239">
        <v>1</v>
      </c>
      <c r="D239" t="s">
        <v>21</v>
      </c>
      <c r="E239" t="s">
        <v>658</v>
      </c>
      <c r="F239" t="s">
        <v>61</v>
      </c>
      <c r="G239" t="s">
        <v>62</v>
      </c>
      <c r="H239">
        <v>77.1760606</v>
      </c>
      <c r="I239">
        <v>28.5660557</v>
      </c>
      <c r="J239" t="s">
        <v>475</v>
      </c>
      <c r="K239" t="s">
        <v>26</v>
      </c>
      <c r="L239" t="s">
        <v>27</v>
      </c>
      <c r="M239" t="s">
        <v>34</v>
      </c>
      <c r="N239" t="s">
        <v>27</v>
      </c>
      <c r="O239" t="s">
        <v>27</v>
      </c>
      <c r="P239">
        <v>2</v>
      </c>
      <c r="Q239">
        <v>0</v>
      </c>
      <c r="R239">
        <v>500</v>
      </c>
      <c r="S239">
        <v>1</v>
      </c>
      <c r="T239" s="1">
        <v>41602</v>
      </c>
    </row>
    <row r="240" spans="1:20">
      <c r="A240">
        <v>18469940</v>
      </c>
      <c r="B240" t="s">
        <v>659</v>
      </c>
      <c r="C240">
        <v>1</v>
      </c>
      <c r="D240" t="s">
        <v>21</v>
      </c>
      <c r="E240" t="s">
        <v>660</v>
      </c>
      <c r="F240" t="s">
        <v>661</v>
      </c>
      <c r="G240" t="s">
        <v>662</v>
      </c>
      <c r="H240">
        <v>77.229470000000006</v>
      </c>
      <c r="I240">
        <v>28.637043999999999</v>
      </c>
      <c r="J240" t="s">
        <v>609</v>
      </c>
      <c r="K240" t="s">
        <v>26</v>
      </c>
      <c r="L240" t="s">
        <v>27</v>
      </c>
      <c r="M240" t="s">
        <v>34</v>
      </c>
      <c r="N240" t="s">
        <v>27</v>
      </c>
      <c r="O240" t="s">
        <v>27</v>
      </c>
      <c r="P240">
        <v>2</v>
      </c>
      <c r="Q240">
        <v>0</v>
      </c>
      <c r="R240">
        <v>500</v>
      </c>
      <c r="S240">
        <v>1</v>
      </c>
      <c r="T240" s="1">
        <v>40844</v>
      </c>
    </row>
    <row r="241" spans="1:20">
      <c r="A241">
        <v>18312598</v>
      </c>
      <c r="B241" t="s">
        <v>663</v>
      </c>
      <c r="C241">
        <v>1</v>
      </c>
      <c r="D241" t="s">
        <v>21</v>
      </c>
      <c r="E241" t="s">
        <v>664</v>
      </c>
      <c r="F241" t="s">
        <v>332</v>
      </c>
      <c r="G241" t="s">
        <v>333</v>
      </c>
      <c r="H241">
        <v>77.244648799999993</v>
      </c>
      <c r="I241">
        <v>28.556257299999999</v>
      </c>
      <c r="J241" t="s">
        <v>560</v>
      </c>
      <c r="K241" t="s">
        <v>26</v>
      </c>
      <c r="L241" t="s">
        <v>27</v>
      </c>
      <c r="M241" t="s">
        <v>27</v>
      </c>
      <c r="N241" t="s">
        <v>27</v>
      </c>
      <c r="O241" t="s">
        <v>27</v>
      </c>
      <c r="P241">
        <v>2</v>
      </c>
      <c r="Q241">
        <v>0</v>
      </c>
      <c r="R241">
        <v>500</v>
      </c>
      <c r="S241">
        <v>1</v>
      </c>
      <c r="T241" s="1">
        <v>41931</v>
      </c>
    </row>
    <row r="242" spans="1:20">
      <c r="A242">
        <v>18261164</v>
      </c>
      <c r="B242" t="s">
        <v>665</v>
      </c>
      <c r="C242">
        <v>1</v>
      </c>
      <c r="D242" t="s">
        <v>21</v>
      </c>
      <c r="E242" t="s">
        <v>666</v>
      </c>
      <c r="F242" t="s">
        <v>504</v>
      </c>
      <c r="G242" t="s">
        <v>505</v>
      </c>
      <c r="H242">
        <v>77.228255899999994</v>
      </c>
      <c r="I242">
        <v>28.701847000000001</v>
      </c>
      <c r="J242" t="s">
        <v>667</v>
      </c>
      <c r="K242" t="s">
        <v>26</v>
      </c>
      <c r="L242" t="s">
        <v>27</v>
      </c>
      <c r="M242" t="s">
        <v>27</v>
      </c>
      <c r="N242" t="s">
        <v>27</v>
      </c>
      <c r="O242" t="s">
        <v>27</v>
      </c>
      <c r="P242">
        <v>2</v>
      </c>
      <c r="Q242">
        <v>0</v>
      </c>
      <c r="R242">
        <v>550</v>
      </c>
      <c r="S242">
        <v>1</v>
      </c>
      <c r="T242" s="1">
        <v>41557</v>
      </c>
    </row>
    <row r="243" spans="1:20">
      <c r="A243">
        <v>18354996</v>
      </c>
      <c r="B243" t="s">
        <v>668</v>
      </c>
      <c r="C243">
        <v>1</v>
      </c>
      <c r="D243" t="s">
        <v>21</v>
      </c>
      <c r="E243" t="s">
        <v>669</v>
      </c>
      <c r="F243" t="s">
        <v>268</v>
      </c>
      <c r="G243" t="s">
        <v>269</v>
      </c>
      <c r="H243">
        <v>77.170693</v>
      </c>
      <c r="I243">
        <v>28.558862300000001</v>
      </c>
      <c r="J243" t="s">
        <v>554</v>
      </c>
      <c r="K243" t="s">
        <v>26</v>
      </c>
      <c r="L243" t="s">
        <v>27</v>
      </c>
      <c r="M243" t="s">
        <v>27</v>
      </c>
      <c r="N243" t="s">
        <v>27</v>
      </c>
      <c r="O243" t="s">
        <v>27</v>
      </c>
      <c r="P243">
        <v>2</v>
      </c>
      <c r="Q243">
        <v>0</v>
      </c>
      <c r="R243">
        <v>500</v>
      </c>
      <c r="S243">
        <v>1</v>
      </c>
      <c r="T243" s="1">
        <v>41203</v>
      </c>
    </row>
    <row r="244" spans="1:20">
      <c r="A244">
        <v>18440160</v>
      </c>
      <c r="B244" t="s">
        <v>670</v>
      </c>
      <c r="C244">
        <v>1</v>
      </c>
      <c r="D244" t="s">
        <v>21</v>
      </c>
      <c r="E244" t="s">
        <v>671</v>
      </c>
      <c r="F244" t="s">
        <v>137</v>
      </c>
      <c r="G244" t="s">
        <v>138</v>
      </c>
      <c r="H244">
        <v>77.214375000000004</v>
      </c>
      <c r="I244">
        <v>28.507952</v>
      </c>
      <c r="J244" t="s">
        <v>475</v>
      </c>
      <c r="K244" t="s">
        <v>26</v>
      </c>
      <c r="L244" t="s">
        <v>27</v>
      </c>
      <c r="M244" t="s">
        <v>34</v>
      </c>
      <c r="N244" t="s">
        <v>27</v>
      </c>
      <c r="O244" t="s">
        <v>27</v>
      </c>
      <c r="P244">
        <v>2</v>
      </c>
      <c r="Q244">
        <v>0</v>
      </c>
      <c r="R244">
        <v>800</v>
      </c>
      <c r="S244">
        <v>1</v>
      </c>
      <c r="T244" s="1">
        <v>42660</v>
      </c>
    </row>
    <row r="245" spans="1:20">
      <c r="A245">
        <v>18335692</v>
      </c>
      <c r="B245" t="s">
        <v>672</v>
      </c>
      <c r="C245">
        <v>1</v>
      </c>
      <c r="D245" t="s">
        <v>21</v>
      </c>
      <c r="E245" t="s">
        <v>673</v>
      </c>
      <c r="F245" t="s">
        <v>470</v>
      </c>
      <c r="G245" t="s">
        <v>471</v>
      </c>
      <c r="H245">
        <v>77.314780299999995</v>
      </c>
      <c r="I245">
        <v>28.651996100000002</v>
      </c>
      <c r="J245" t="s">
        <v>565</v>
      </c>
      <c r="K245" t="s">
        <v>26</v>
      </c>
      <c r="L245" t="s">
        <v>27</v>
      </c>
      <c r="M245" t="s">
        <v>27</v>
      </c>
      <c r="N245" t="s">
        <v>27</v>
      </c>
      <c r="O245" t="s">
        <v>27</v>
      </c>
      <c r="P245">
        <v>1</v>
      </c>
      <c r="Q245">
        <v>0</v>
      </c>
      <c r="R245">
        <v>250</v>
      </c>
      <c r="S245">
        <v>1</v>
      </c>
      <c r="T245" s="1">
        <v>41883</v>
      </c>
    </row>
    <row r="246" spans="1:20">
      <c r="A246">
        <v>18460325</v>
      </c>
      <c r="B246" t="s">
        <v>674</v>
      </c>
      <c r="C246">
        <v>1</v>
      </c>
      <c r="D246" t="s">
        <v>21</v>
      </c>
      <c r="E246" t="s">
        <v>675</v>
      </c>
      <c r="F246" t="s">
        <v>652</v>
      </c>
      <c r="G246" t="s">
        <v>653</v>
      </c>
      <c r="H246">
        <v>77.207901399999997</v>
      </c>
      <c r="I246">
        <v>28.6766471</v>
      </c>
      <c r="J246" t="s">
        <v>531</v>
      </c>
      <c r="K246" t="s">
        <v>26</v>
      </c>
      <c r="L246" t="s">
        <v>27</v>
      </c>
      <c r="M246" t="s">
        <v>27</v>
      </c>
      <c r="N246" t="s">
        <v>27</v>
      </c>
      <c r="O246" t="s">
        <v>27</v>
      </c>
      <c r="P246">
        <v>1</v>
      </c>
      <c r="Q246">
        <v>0</v>
      </c>
      <c r="R246">
        <v>400</v>
      </c>
      <c r="S246">
        <v>1</v>
      </c>
      <c r="T246" s="1">
        <v>40431</v>
      </c>
    </row>
    <row r="247" spans="1:20">
      <c r="A247">
        <v>18294237</v>
      </c>
      <c r="B247" t="s">
        <v>676</v>
      </c>
      <c r="C247">
        <v>1</v>
      </c>
      <c r="D247" t="s">
        <v>21</v>
      </c>
      <c r="E247" t="s">
        <v>677</v>
      </c>
      <c r="F247" t="s">
        <v>32</v>
      </c>
      <c r="G247" t="s">
        <v>33</v>
      </c>
      <c r="H247">
        <v>77.241595390000001</v>
      </c>
      <c r="I247">
        <v>28.575914879999999</v>
      </c>
      <c r="J247" t="s">
        <v>531</v>
      </c>
      <c r="K247" t="s">
        <v>26</v>
      </c>
      <c r="L247" t="s">
        <v>27</v>
      </c>
      <c r="M247" t="s">
        <v>27</v>
      </c>
      <c r="N247" t="s">
        <v>27</v>
      </c>
      <c r="O247" t="s">
        <v>27</v>
      </c>
      <c r="P247">
        <v>1</v>
      </c>
      <c r="Q247">
        <v>0</v>
      </c>
      <c r="R247">
        <v>250</v>
      </c>
      <c r="S247">
        <v>1</v>
      </c>
      <c r="T247" s="1">
        <v>42616</v>
      </c>
    </row>
    <row r="248" spans="1:20">
      <c r="A248">
        <v>18449646</v>
      </c>
      <c r="B248" t="s">
        <v>678</v>
      </c>
      <c r="C248">
        <v>1</v>
      </c>
      <c r="D248" t="s">
        <v>21</v>
      </c>
      <c r="E248" t="s">
        <v>679</v>
      </c>
      <c r="F248" t="s">
        <v>484</v>
      </c>
      <c r="G248" t="s">
        <v>485</v>
      </c>
      <c r="H248">
        <v>77.155584500000003</v>
      </c>
      <c r="I248">
        <v>28.683434800000001</v>
      </c>
      <c r="J248" t="s">
        <v>680</v>
      </c>
      <c r="K248" t="s">
        <v>26</v>
      </c>
      <c r="L248" t="s">
        <v>27</v>
      </c>
      <c r="M248" t="s">
        <v>27</v>
      </c>
      <c r="N248" t="s">
        <v>27</v>
      </c>
      <c r="O248" t="s">
        <v>27</v>
      </c>
      <c r="P248">
        <v>1</v>
      </c>
      <c r="Q248">
        <v>0</v>
      </c>
      <c r="R248">
        <v>250</v>
      </c>
      <c r="S248">
        <v>1</v>
      </c>
      <c r="T248" s="1">
        <v>42639</v>
      </c>
    </row>
    <row r="249" spans="1:20">
      <c r="A249">
        <v>18421464</v>
      </c>
      <c r="B249" t="s">
        <v>681</v>
      </c>
      <c r="C249">
        <v>1</v>
      </c>
      <c r="D249" t="s">
        <v>21</v>
      </c>
      <c r="E249" t="s">
        <v>682</v>
      </c>
      <c r="F249" t="s">
        <v>683</v>
      </c>
      <c r="G249" t="s">
        <v>684</v>
      </c>
      <c r="H249">
        <v>77.276253299999993</v>
      </c>
      <c r="I249">
        <v>28.6302238</v>
      </c>
      <c r="J249" t="s">
        <v>521</v>
      </c>
      <c r="K249" t="s">
        <v>26</v>
      </c>
      <c r="L249" t="s">
        <v>27</v>
      </c>
      <c r="M249" t="s">
        <v>27</v>
      </c>
      <c r="N249" t="s">
        <v>27</v>
      </c>
      <c r="O249" t="s">
        <v>27</v>
      </c>
      <c r="P249">
        <v>1</v>
      </c>
      <c r="Q249">
        <v>0</v>
      </c>
      <c r="R249">
        <v>350</v>
      </c>
      <c r="S249">
        <v>1</v>
      </c>
      <c r="T249" s="1">
        <v>40424</v>
      </c>
    </row>
    <row r="250" spans="1:20">
      <c r="A250">
        <v>18440394</v>
      </c>
      <c r="B250" t="s">
        <v>685</v>
      </c>
      <c r="C250">
        <v>1</v>
      </c>
      <c r="D250" t="s">
        <v>21</v>
      </c>
      <c r="E250" t="s">
        <v>686</v>
      </c>
      <c r="F250" t="s">
        <v>683</v>
      </c>
      <c r="G250" t="s">
        <v>684</v>
      </c>
      <c r="H250">
        <v>77.277773300000007</v>
      </c>
      <c r="I250">
        <v>28.630200599999998</v>
      </c>
      <c r="J250" t="s">
        <v>687</v>
      </c>
      <c r="K250" t="s">
        <v>26</v>
      </c>
      <c r="L250" t="s">
        <v>27</v>
      </c>
      <c r="M250" t="s">
        <v>27</v>
      </c>
      <c r="N250" t="s">
        <v>27</v>
      </c>
      <c r="O250" t="s">
        <v>27</v>
      </c>
      <c r="P250">
        <v>1</v>
      </c>
      <c r="Q250">
        <v>0</v>
      </c>
      <c r="R250">
        <v>350</v>
      </c>
      <c r="S250">
        <v>1</v>
      </c>
      <c r="T250" s="1">
        <v>41908</v>
      </c>
    </row>
    <row r="251" spans="1:20">
      <c r="A251">
        <v>18489804</v>
      </c>
      <c r="B251" t="s">
        <v>688</v>
      </c>
      <c r="C251">
        <v>1</v>
      </c>
      <c r="D251" t="s">
        <v>21</v>
      </c>
      <c r="E251" t="s">
        <v>689</v>
      </c>
      <c r="F251" t="s">
        <v>175</v>
      </c>
      <c r="G251" t="s">
        <v>176</v>
      </c>
      <c r="H251">
        <v>77.145707900000005</v>
      </c>
      <c r="I251">
        <v>28.4946506</v>
      </c>
      <c r="J251" t="s">
        <v>690</v>
      </c>
      <c r="K251" t="s">
        <v>26</v>
      </c>
      <c r="L251" t="s">
        <v>27</v>
      </c>
      <c r="M251" t="s">
        <v>27</v>
      </c>
      <c r="N251" t="s">
        <v>27</v>
      </c>
      <c r="O251" t="s">
        <v>27</v>
      </c>
      <c r="P251">
        <v>1</v>
      </c>
      <c r="Q251">
        <v>0</v>
      </c>
      <c r="R251">
        <v>150</v>
      </c>
      <c r="S251">
        <v>1</v>
      </c>
      <c r="T251" s="1">
        <v>41908</v>
      </c>
    </row>
    <row r="252" spans="1:20">
      <c r="A252">
        <v>18425772</v>
      </c>
      <c r="B252" t="s">
        <v>691</v>
      </c>
      <c r="C252">
        <v>1</v>
      </c>
      <c r="D252" t="s">
        <v>21</v>
      </c>
      <c r="E252" t="s">
        <v>692</v>
      </c>
      <c r="F252" t="s">
        <v>268</v>
      </c>
      <c r="G252" t="s">
        <v>269</v>
      </c>
      <c r="H252">
        <v>77.171921499999996</v>
      </c>
      <c r="I252">
        <v>28.5564964</v>
      </c>
      <c r="J252" t="s">
        <v>521</v>
      </c>
      <c r="K252" t="s">
        <v>26</v>
      </c>
      <c r="L252" t="s">
        <v>27</v>
      </c>
      <c r="M252" t="s">
        <v>27</v>
      </c>
      <c r="N252" t="s">
        <v>27</v>
      </c>
      <c r="O252" t="s">
        <v>27</v>
      </c>
      <c r="P252">
        <v>1</v>
      </c>
      <c r="Q252">
        <v>0</v>
      </c>
      <c r="R252">
        <v>100</v>
      </c>
      <c r="S252">
        <v>1</v>
      </c>
      <c r="T252" s="1">
        <v>40806</v>
      </c>
    </row>
    <row r="253" spans="1:20">
      <c r="A253">
        <v>9173</v>
      </c>
      <c r="B253" t="s">
        <v>693</v>
      </c>
      <c r="C253">
        <v>1</v>
      </c>
      <c r="D253" t="s">
        <v>21</v>
      </c>
      <c r="E253" t="s">
        <v>694</v>
      </c>
      <c r="F253" t="s">
        <v>90</v>
      </c>
      <c r="G253" t="s">
        <v>91</v>
      </c>
      <c r="H253">
        <v>77.0625067</v>
      </c>
      <c r="I253">
        <v>28.676145500000001</v>
      </c>
      <c r="J253" t="s">
        <v>695</v>
      </c>
      <c r="K253" t="s">
        <v>26</v>
      </c>
      <c r="L253" t="s">
        <v>27</v>
      </c>
      <c r="M253" t="s">
        <v>27</v>
      </c>
      <c r="N253" t="s">
        <v>27</v>
      </c>
      <c r="O253" t="s">
        <v>27</v>
      </c>
      <c r="P253">
        <v>1</v>
      </c>
      <c r="Q253">
        <v>0</v>
      </c>
      <c r="R253">
        <v>100</v>
      </c>
      <c r="S253">
        <v>1</v>
      </c>
      <c r="T253" s="1">
        <v>40428</v>
      </c>
    </row>
    <row r="254" spans="1:20">
      <c r="A254">
        <v>18466389</v>
      </c>
      <c r="B254" t="s">
        <v>696</v>
      </c>
      <c r="C254">
        <v>1</v>
      </c>
      <c r="D254" t="s">
        <v>21</v>
      </c>
      <c r="E254" t="s">
        <v>697</v>
      </c>
      <c r="F254" t="s">
        <v>90</v>
      </c>
      <c r="G254" t="s">
        <v>91</v>
      </c>
      <c r="H254">
        <v>77.081715610000003</v>
      </c>
      <c r="I254">
        <v>28.692523779999998</v>
      </c>
      <c r="J254" t="s">
        <v>568</v>
      </c>
      <c r="K254" t="s">
        <v>26</v>
      </c>
      <c r="L254" t="s">
        <v>27</v>
      </c>
      <c r="M254" t="s">
        <v>27</v>
      </c>
      <c r="N254" t="s">
        <v>27</v>
      </c>
      <c r="O254" t="s">
        <v>27</v>
      </c>
      <c r="P254">
        <v>1</v>
      </c>
      <c r="Q254">
        <v>0</v>
      </c>
      <c r="R254">
        <v>250</v>
      </c>
      <c r="S254">
        <v>1</v>
      </c>
      <c r="T254" s="1">
        <v>40803</v>
      </c>
    </row>
    <row r="255" spans="1:20">
      <c r="A255">
        <v>18434504</v>
      </c>
      <c r="B255" t="s">
        <v>698</v>
      </c>
      <c r="C255">
        <v>1</v>
      </c>
      <c r="D255" t="s">
        <v>21</v>
      </c>
      <c r="E255" t="s">
        <v>699</v>
      </c>
      <c r="F255" t="s">
        <v>700</v>
      </c>
      <c r="G255" t="s">
        <v>701</v>
      </c>
      <c r="H255">
        <v>77.244062600000007</v>
      </c>
      <c r="I255">
        <v>28.591272</v>
      </c>
      <c r="J255" t="s">
        <v>531</v>
      </c>
      <c r="K255" t="s">
        <v>26</v>
      </c>
      <c r="L255" t="s">
        <v>27</v>
      </c>
      <c r="M255" t="s">
        <v>27</v>
      </c>
      <c r="N255" t="s">
        <v>27</v>
      </c>
      <c r="O255" t="s">
        <v>27</v>
      </c>
      <c r="P255">
        <v>1</v>
      </c>
      <c r="Q255">
        <v>0</v>
      </c>
      <c r="R255">
        <v>400</v>
      </c>
      <c r="S255">
        <v>1</v>
      </c>
      <c r="T255" s="1">
        <v>40436</v>
      </c>
    </row>
    <row r="256" spans="1:20">
      <c r="A256">
        <v>18396418</v>
      </c>
      <c r="B256" t="s">
        <v>702</v>
      </c>
      <c r="C256">
        <v>1</v>
      </c>
      <c r="D256" t="s">
        <v>21</v>
      </c>
      <c r="E256" t="s">
        <v>703</v>
      </c>
      <c r="F256" t="s">
        <v>571</v>
      </c>
      <c r="G256" t="s">
        <v>572</v>
      </c>
      <c r="H256">
        <v>77.193975300000005</v>
      </c>
      <c r="I256">
        <v>28.569660200000001</v>
      </c>
      <c r="J256" t="s">
        <v>704</v>
      </c>
      <c r="K256" t="s">
        <v>26</v>
      </c>
      <c r="L256" t="s">
        <v>27</v>
      </c>
      <c r="M256" t="s">
        <v>27</v>
      </c>
      <c r="N256" t="s">
        <v>27</v>
      </c>
      <c r="O256" t="s">
        <v>27</v>
      </c>
      <c r="P256">
        <v>1</v>
      </c>
      <c r="Q256">
        <v>0</v>
      </c>
      <c r="R256">
        <v>400</v>
      </c>
      <c r="S256">
        <v>1</v>
      </c>
      <c r="T256" s="1">
        <v>43367</v>
      </c>
    </row>
    <row r="257" spans="1:20">
      <c r="A257">
        <v>18438465</v>
      </c>
      <c r="B257" t="s">
        <v>705</v>
      </c>
      <c r="C257">
        <v>1</v>
      </c>
      <c r="D257" t="s">
        <v>21</v>
      </c>
      <c r="E257" t="s">
        <v>407</v>
      </c>
      <c r="F257" t="s">
        <v>406</v>
      </c>
      <c r="G257" t="s">
        <v>407</v>
      </c>
      <c r="H257">
        <v>77.2788374</v>
      </c>
      <c r="I257">
        <v>28.628244299999999</v>
      </c>
      <c r="J257" t="s">
        <v>706</v>
      </c>
      <c r="K257" t="s">
        <v>26</v>
      </c>
      <c r="L257" t="s">
        <v>27</v>
      </c>
      <c r="M257" t="s">
        <v>27</v>
      </c>
      <c r="N257" t="s">
        <v>27</v>
      </c>
      <c r="O257" t="s">
        <v>27</v>
      </c>
      <c r="P257">
        <v>1</v>
      </c>
      <c r="Q257">
        <v>0</v>
      </c>
      <c r="R257">
        <v>150</v>
      </c>
      <c r="S257">
        <v>1</v>
      </c>
      <c r="T257" s="1">
        <v>40793</v>
      </c>
    </row>
    <row r="258" spans="1:20">
      <c r="A258">
        <v>18492045</v>
      </c>
      <c r="B258" t="s">
        <v>707</v>
      </c>
      <c r="C258">
        <v>1</v>
      </c>
      <c r="D258" t="s">
        <v>21</v>
      </c>
      <c r="E258" t="s">
        <v>708</v>
      </c>
      <c r="F258" t="s">
        <v>207</v>
      </c>
      <c r="G258" t="s">
        <v>206</v>
      </c>
      <c r="H258">
        <v>77.113421000000002</v>
      </c>
      <c r="I258">
        <v>28.638041600000001</v>
      </c>
      <c r="J258" t="s">
        <v>680</v>
      </c>
      <c r="K258" t="s">
        <v>26</v>
      </c>
      <c r="L258" t="s">
        <v>27</v>
      </c>
      <c r="M258" t="s">
        <v>27</v>
      </c>
      <c r="N258" t="s">
        <v>27</v>
      </c>
      <c r="O258" t="s">
        <v>27</v>
      </c>
      <c r="P258">
        <v>1</v>
      </c>
      <c r="Q258">
        <v>0</v>
      </c>
      <c r="R258">
        <v>400</v>
      </c>
      <c r="S258">
        <v>1</v>
      </c>
      <c r="T258" s="1">
        <v>40446</v>
      </c>
    </row>
    <row r="259" spans="1:20">
      <c r="A259">
        <v>18292478</v>
      </c>
      <c r="B259" t="s">
        <v>709</v>
      </c>
      <c r="C259">
        <v>1</v>
      </c>
      <c r="D259" t="s">
        <v>21</v>
      </c>
      <c r="E259" t="s">
        <v>710</v>
      </c>
      <c r="F259" t="s">
        <v>711</v>
      </c>
      <c r="G259" t="s">
        <v>712</v>
      </c>
      <c r="H259">
        <v>77.106470900000005</v>
      </c>
      <c r="I259">
        <v>28.642331200000001</v>
      </c>
      <c r="J259" t="s">
        <v>713</v>
      </c>
      <c r="K259" t="s">
        <v>26</v>
      </c>
      <c r="L259" t="s">
        <v>27</v>
      </c>
      <c r="M259" t="s">
        <v>27</v>
      </c>
      <c r="N259" t="s">
        <v>27</v>
      </c>
      <c r="O259" t="s">
        <v>27</v>
      </c>
      <c r="P259">
        <v>1</v>
      </c>
      <c r="Q259">
        <v>0</v>
      </c>
      <c r="R259">
        <v>120</v>
      </c>
      <c r="S259">
        <v>1</v>
      </c>
      <c r="T259" s="1">
        <v>41518</v>
      </c>
    </row>
    <row r="260" spans="1:20">
      <c r="A260">
        <v>18227685</v>
      </c>
      <c r="B260" t="s">
        <v>714</v>
      </c>
      <c r="C260">
        <v>1</v>
      </c>
      <c r="D260" t="s">
        <v>21</v>
      </c>
      <c r="E260" t="s">
        <v>715</v>
      </c>
      <c r="F260" t="s">
        <v>716</v>
      </c>
      <c r="G260" t="s">
        <v>717</v>
      </c>
      <c r="H260">
        <v>77.163678219999994</v>
      </c>
      <c r="I260">
        <v>28.557475790000002</v>
      </c>
      <c r="J260" t="s">
        <v>718</v>
      </c>
      <c r="K260" t="s">
        <v>26</v>
      </c>
      <c r="L260" t="s">
        <v>27</v>
      </c>
      <c r="M260" t="s">
        <v>27</v>
      </c>
      <c r="N260" t="s">
        <v>27</v>
      </c>
      <c r="O260" t="s">
        <v>27</v>
      </c>
      <c r="P260">
        <v>1</v>
      </c>
      <c r="Q260">
        <v>0</v>
      </c>
      <c r="R260">
        <v>250</v>
      </c>
      <c r="S260">
        <v>1</v>
      </c>
      <c r="T260" s="1">
        <v>42629</v>
      </c>
    </row>
    <row r="261" spans="1:20">
      <c r="A261">
        <v>18420697</v>
      </c>
      <c r="B261" t="s">
        <v>352</v>
      </c>
      <c r="C261">
        <v>1</v>
      </c>
      <c r="D261" t="s">
        <v>21</v>
      </c>
      <c r="E261" t="s">
        <v>719</v>
      </c>
      <c r="F261" t="s">
        <v>65</v>
      </c>
      <c r="G261" t="s">
        <v>66</v>
      </c>
      <c r="H261">
        <v>77.314332800000003</v>
      </c>
      <c r="I261">
        <v>28.601764899999999</v>
      </c>
      <c r="J261" t="s">
        <v>720</v>
      </c>
      <c r="K261" t="s">
        <v>26</v>
      </c>
      <c r="L261" t="s">
        <v>27</v>
      </c>
      <c r="M261" t="s">
        <v>27</v>
      </c>
      <c r="N261" t="s">
        <v>27</v>
      </c>
      <c r="O261" t="s">
        <v>27</v>
      </c>
      <c r="P261">
        <v>1</v>
      </c>
      <c r="Q261">
        <v>0</v>
      </c>
      <c r="R261">
        <v>150</v>
      </c>
      <c r="S261">
        <v>1</v>
      </c>
      <c r="T261" s="1">
        <v>41528</v>
      </c>
    </row>
    <row r="262" spans="1:20">
      <c r="A262">
        <v>18424188</v>
      </c>
      <c r="B262" t="s">
        <v>721</v>
      </c>
      <c r="C262">
        <v>1</v>
      </c>
      <c r="D262" t="s">
        <v>21</v>
      </c>
      <c r="E262" t="s">
        <v>722</v>
      </c>
      <c r="F262" t="s">
        <v>65</v>
      </c>
      <c r="G262" t="s">
        <v>66</v>
      </c>
      <c r="H262">
        <v>77.306225229999995</v>
      </c>
      <c r="I262">
        <v>28.589036700000001</v>
      </c>
      <c r="J262" t="s">
        <v>568</v>
      </c>
      <c r="K262" t="s">
        <v>26</v>
      </c>
      <c r="L262" t="s">
        <v>27</v>
      </c>
      <c r="M262" t="s">
        <v>27</v>
      </c>
      <c r="N262" t="s">
        <v>27</v>
      </c>
      <c r="O262" t="s">
        <v>27</v>
      </c>
      <c r="P262">
        <v>1</v>
      </c>
      <c r="Q262">
        <v>0</v>
      </c>
      <c r="R262">
        <v>100</v>
      </c>
      <c r="S262">
        <v>1</v>
      </c>
      <c r="T262" s="1">
        <v>42249</v>
      </c>
    </row>
    <row r="263" spans="1:20">
      <c r="A263">
        <v>18421467</v>
      </c>
      <c r="B263" t="s">
        <v>723</v>
      </c>
      <c r="C263">
        <v>1</v>
      </c>
      <c r="D263" t="s">
        <v>21</v>
      </c>
      <c r="E263" t="s">
        <v>724</v>
      </c>
      <c r="F263" t="s">
        <v>212</v>
      </c>
      <c r="G263" t="s">
        <v>213</v>
      </c>
      <c r="H263">
        <v>77.318120149999999</v>
      </c>
      <c r="I263">
        <v>28.671329450000002</v>
      </c>
      <c r="J263" t="s">
        <v>554</v>
      </c>
      <c r="K263" t="s">
        <v>26</v>
      </c>
      <c r="L263" t="s">
        <v>27</v>
      </c>
      <c r="M263" t="s">
        <v>27</v>
      </c>
      <c r="N263" t="s">
        <v>27</v>
      </c>
      <c r="O263" t="s">
        <v>27</v>
      </c>
      <c r="P263">
        <v>1</v>
      </c>
      <c r="Q263">
        <v>0</v>
      </c>
      <c r="R263">
        <v>150</v>
      </c>
      <c r="S263">
        <v>1</v>
      </c>
      <c r="T263" s="1">
        <v>41889</v>
      </c>
    </row>
    <row r="264" spans="1:20">
      <c r="A264">
        <v>18424867</v>
      </c>
      <c r="B264" t="s">
        <v>725</v>
      </c>
      <c r="C264">
        <v>1</v>
      </c>
      <c r="D264" t="s">
        <v>21</v>
      </c>
      <c r="E264" t="s">
        <v>726</v>
      </c>
      <c r="F264" t="s">
        <v>143</v>
      </c>
      <c r="G264" t="s">
        <v>144</v>
      </c>
      <c r="H264">
        <v>77.221339799999996</v>
      </c>
      <c r="I264">
        <v>28.7008282</v>
      </c>
      <c r="J264" t="s">
        <v>554</v>
      </c>
      <c r="K264" t="s">
        <v>26</v>
      </c>
      <c r="L264" t="s">
        <v>27</v>
      </c>
      <c r="M264" t="s">
        <v>27</v>
      </c>
      <c r="N264" t="s">
        <v>27</v>
      </c>
      <c r="O264" t="s">
        <v>27</v>
      </c>
      <c r="P264">
        <v>1</v>
      </c>
      <c r="Q264">
        <v>0</v>
      </c>
      <c r="R264">
        <v>150</v>
      </c>
      <c r="S264">
        <v>1</v>
      </c>
      <c r="T264" s="1">
        <v>41143</v>
      </c>
    </row>
    <row r="265" spans="1:20">
      <c r="A265">
        <v>18472675</v>
      </c>
      <c r="B265" t="s">
        <v>727</v>
      </c>
      <c r="C265">
        <v>1</v>
      </c>
      <c r="D265" t="s">
        <v>21</v>
      </c>
      <c r="E265" t="s">
        <v>728</v>
      </c>
      <c r="F265" t="s">
        <v>69</v>
      </c>
      <c r="G265" t="s">
        <v>70</v>
      </c>
      <c r="H265">
        <v>77.228615199999993</v>
      </c>
      <c r="I265">
        <v>28.574027300000001</v>
      </c>
      <c r="J265" t="s">
        <v>729</v>
      </c>
      <c r="K265" t="s">
        <v>26</v>
      </c>
      <c r="L265" t="s">
        <v>27</v>
      </c>
      <c r="M265" t="s">
        <v>27</v>
      </c>
      <c r="N265" t="s">
        <v>27</v>
      </c>
      <c r="O265" t="s">
        <v>27</v>
      </c>
      <c r="P265">
        <v>1</v>
      </c>
      <c r="Q265">
        <v>0</v>
      </c>
      <c r="R265">
        <v>150</v>
      </c>
      <c r="S265">
        <v>1</v>
      </c>
      <c r="T265" s="1">
        <v>41145</v>
      </c>
    </row>
    <row r="266" spans="1:20">
      <c r="A266">
        <v>18481294</v>
      </c>
      <c r="B266" t="s">
        <v>730</v>
      </c>
      <c r="C266">
        <v>1</v>
      </c>
      <c r="D266" t="s">
        <v>21</v>
      </c>
      <c r="E266" t="s">
        <v>731</v>
      </c>
      <c r="F266" t="s">
        <v>732</v>
      </c>
      <c r="G266" t="s">
        <v>733</v>
      </c>
      <c r="H266">
        <v>77.209703399999995</v>
      </c>
      <c r="I266">
        <v>28.560101</v>
      </c>
      <c r="J266" t="s">
        <v>734</v>
      </c>
      <c r="K266" t="s">
        <v>26</v>
      </c>
      <c r="L266" t="s">
        <v>27</v>
      </c>
      <c r="M266" t="s">
        <v>27</v>
      </c>
      <c r="N266" t="s">
        <v>27</v>
      </c>
      <c r="O266" t="s">
        <v>27</v>
      </c>
      <c r="P266">
        <v>1</v>
      </c>
      <c r="Q266">
        <v>0</v>
      </c>
      <c r="R266">
        <v>100</v>
      </c>
      <c r="S266">
        <v>1</v>
      </c>
      <c r="T266" s="1">
        <v>43316</v>
      </c>
    </row>
    <row r="267" spans="1:20">
      <c r="A267">
        <v>18432941</v>
      </c>
      <c r="B267" t="s">
        <v>735</v>
      </c>
      <c r="C267">
        <v>1</v>
      </c>
      <c r="D267" t="s">
        <v>21</v>
      </c>
      <c r="E267" t="s">
        <v>736</v>
      </c>
      <c r="F267" t="s">
        <v>247</v>
      </c>
      <c r="G267" t="s">
        <v>248</v>
      </c>
      <c r="H267">
        <v>77.297446399999998</v>
      </c>
      <c r="I267">
        <v>28.634633099999999</v>
      </c>
      <c r="J267" t="s">
        <v>737</v>
      </c>
      <c r="K267" t="s">
        <v>26</v>
      </c>
      <c r="L267" t="s">
        <v>27</v>
      </c>
      <c r="M267" t="s">
        <v>27</v>
      </c>
      <c r="N267" t="s">
        <v>27</v>
      </c>
      <c r="O267" t="s">
        <v>27</v>
      </c>
      <c r="P267">
        <v>1</v>
      </c>
      <c r="Q267">
        <v>0</v>
      </c>
      <c r="R267">
        <v>400</v>
      </c>
      <c r="S267">
        <v>1</v>
      </c>
      <c r="T267" s="1">
        <v>42235</v>
      </c>
    </row>
    <row r="268" spans="1:20">
      <c r="A268">
        <v>18414511</v>
      </c>
      <c r="B268" t="s">
        <v>738</v>
      </c>
      <c r="C268">
        <v>1</v>
      </c>
      <c r="D268" t="s">
        <v>21</v>
      </c>
      <c r="E268" t="s">
        <v>739</v>
      </c>
      <c r="F268" t="s">
        <v>37</v>
      </c>
      <c r="G268" t="s">
        <v>38</v>
      </c>
      <c r="H268">
        <v>77.128131400000001</v>
      </c>
      <c r="I268">
        <v>28.5470234</v>
      </c>
      <c r="J268" t="s">
        <v>478</v>
      </c>
      <c r="K268" t="s">
        <v>26</v>
      </c>
      <c r="L268" t="s">
        <v>27</v>
      </c>
      <c r="M268" t="s">
        <v>27</v>
      </c>
      <c r="N268" t="s">
        <v>27</v>
      </c>
      <c r="O268" t="s">
        <v>27</v>
      </c>
      <c r="P268">
        <v>1</v>
      </c>
      <c r="Q268">
        <v>0</v>
      </c>
      <c r="R268">
        <v>350</v>
      </c>
      <c r="S268">
        <v>1</v>
      </c>
      <c r="T268" s="1">
        <v>42238</v>
      </c>
    </row>
    <row r="269" spans="1:20">
      <c r="A269">
        <v>18357534</v>
      </c>
      <c r="B269" t="s">
        <v>740</v>
      </c>
      <c r="C269">
        <v>1</v>
      </c>
      <c r="D269" t="s">
        <v>21</v>
      </c>
      <c r="E269" t="s">
        <v>741</v>
      </c>
      <c r="F269" t="s">
        <v>37</v>
      </c>
      <c r="G269" t="s">
        <v>38</v>
      </c>
      <c r="H269">
        <v>77.124927900000003</v>
      </c>
      <c r="I269">
        <v>28.5429013</v>
      </c>
      <c r="J269" t="s">
        <v>742</v>
      </c>
      <c r="K269" t="s">
        <v>26</v>
      </c>
      <c r="L269" t="s">
        <v>27</v>
      </c>
      <c r="M269" t="s">
        <v>27</v>
      </c>
      <c r="N269" t="s">
        <v>27</v>
      </c>
      <c r="O269" t="s">
        <v>27</v>
      </c>
      <c r="P269">
        <v>1</v>
      </c>
      <c r="Q269">
        <v>0</v>
      </c>
      <c r="R269">
        <v>350</v>
      </c>
      <c r="S269">
        <v>1</v>
      </c>
      <c r="T269" s="1">
        <v>41852</v>
      </c>
    </row>
    <row r="270" spans="1:20">
      <c r="A270">
        <v>18471263</v>
      </c>
      <c r="B270" t="s">
        <v>743</v>
      </c>
      <c r="C270">
        <v>1</v>
      </c>
      <c r="D270" t="s">
        <v>21</v>
      </c>
      <c r="E270" t="s">
        <v>744</v>
      </c>
      <c r="F270" t="s">
        <v>49</v>
      </c>
      <c r="G270" t="s">
        <v>50</v>
      </c>
      <c r="H270">
        <v>77.002568499999995</v>
      </c>
      <c r="I270">
        <v>28.560520400000001</v>
      </c>
      <c r="J270" t="s">
        <v>745</v>
      </c>
      <c r="K270" t="s">
        <v>26</v>
      </c>
      <c r="L270" t="s">
        <v>27</v>
      </c>
      <c r="M270" t="s">
        <v>27</v>
      </c>
      <c r="N270" t="s">
        <v>27</v>
      </c>
      <c r="O270" t="s">
        <v>27</v>
      </c>
      <c r="P270">
        <v>1</v>
      </c>
      <c r="Q270">
        <v>0</v>
      </c>
      <c r="R270">
        <v>350</v>
      </c>
      <c r="S270">
        <v>1</v>
      </c>
      <c r="T270" s="1">
        <v>42233</v>
      </c>
    </row>
    <row r="271" spans="1:20">
      <c r="A271">
        <v>18398504</v>
      </c>
      <c r="B271" t="s">
        <v>746</v>
      </c>
      <c r="C271">
        <v>1</v>
      </c>
      <c r="D271" t="s">
        <v>21</v>
      </c>
      <c r="E271" t="s">
        <v>747</v>
      </c>
      <c r="F271" t="s">
        <v>96</v>
      </c>
      <c r="G271" t="s">
        <v>97</v>
      </c>
      <c r="H271">
        <v>77.148079999999993</v>
      </c>
      <c r="I271">
        <v>28.632241799999999</v>
      </c>
      <c r="J271" t="s">
        <v>695</v>
      </c>
      <c r="K271" t="s">
        <v>26</v>
      </c>
      <c r="L271" t="s">
        <v>27</v>
      </c>
      <c r="M271" t="s">
        <v>27</v>
      </c>
      <c r="N271" t="s">
        <v>27</v>
      </c>
      <c r="O271" t="s">
        <v>27</v>
      </c>
      <c r="P271">
        <v>1</v>
      </c>
      <c r="Q271">
        <v>0</v>
      </c>
      <c r="R271">
        <v>100</v>
      </c>
      <c r="S271">
        <v>1</v>
      </c>
      <c r="T271" s="1">
        <v>40778</v>
      </c>
    </row>
    <row r="272" spans="1:20">
      <c r="A272">
        <v>18371399</v>
      </c>
      <c r="B272" t="s">
        <v>748</v>
      </c>
      <c r="C272">
        <v>1</v>
      </c>
      <c r="D272" t="s">
        <v>21</v>
      </c>
      <c r="E272" t="s">
        <v>749</v>
      </c>
      <c r="F272" t="s">
        <v>96</v>
      </c>
      <c r="G272" t="s">
        <v>97</v>
      </c>
      <c r="H272">
        <v>77.135818400000005</v>
      </c>
      <c r="I272">
        <v>28.622348899999999</v>
      </c>
      <c r="J272" t="s">
        <v>750</v>
      </c>
      <c r="K272" t="s">
        <v>26</v>
      </c>
      <c r="L272" t="s">
        <v>27</v>
      </c>
      <c r="M272" t="s">
        <v>27</v>
      </c>
      <c r="N272" t="s">
        <v>27</v>
      </c>
      <c r="O272" t="s">
        <v>27</v>
      </c>
      <c r="P272">
        <v>1</v>
      </c>
      <c r="Q272">
        <v>0</v>
      </c>
      <c r="R272">
        <v>150</v>
      </c>
      <c r="S272">
        <v>1</v>
      </c>
      <c r="T272" s="1">
        <v>41878</v>
      </c>
    </row>
    <row r="273" spans="1:20">
      <c r="A273">
        <v>18429186</v>
      </c>
      <c r="B273" t="s">
        <v>751</v>
      </c>
      <c r="C273">
        <v>1</v>
      </c>
      <c r="D273" t="s">
        <v>21</v>
      </c>
      <c r="E273" t="s">
        <v>752</v>
      </c>
      <c r="F273" t="s">
        <v>96</v>
      </c>
      <c r="G273" t="s">
        <v>97</v>
      </c>
      <c r="H273">
        <v>77.136377600000003</v>
      </c>
      <c r="I273">
        <v>28.621365900000001</v>
      </c>
      <c r="J273" t="s">
        <v>531</v>
      </c>
      <c r="K273" t="s">
        <v>26</v>
      </c>
      <c r="L273" t="s">
        <v>27</v>
      </c>
      <c r="M273" t="s">
        <v>27</v>
      </c>
      <c r="N273" t="s">
        <v>27</v>
      </c>
      <c r="O273" t="s">
        <v>27</v>
      </c>
      <c r="P273">
        <v>1</v>
      </c>
      <c r="Q273">
        <v>0</v>
      </c>
      <c r="R273">
        <v>250</v>
      </c>
      <c r="S273">
        <v>1</v>
      </c>
      <c r="T273" s="1">
        <v>40401</v>
      </c>
    </row>
    <row r="274" spans="1:20">
      <c r="A274">
        <v>18406823</v>
      </c>
      <c r="B274" t="s">
        <v>753</v>
      </c>
      <c r="C274">
        <v>1</v>
      </c>
      <c r="D274" t="s">
        <v>21</v>
      </c>
      <c r="E274" t="s">
        <v>754</v>
      </c>
      <c r="F274" t="s">
        <v>57</v>
      </c>
      <c r="G274" t="s">
        <v>58</v>
      </c>
      <c r="H274">
        <v>77.076291999999995</v>
      </c>
      <c r="I274">
        <v>28.6069426</v>
      </c>
      <c r="J274" t="s">
        <v>521</v>
      </c>
      <c r="K274" t="s">
        <v>26</v>
      </c>
      <c r="L274" t="s">
        <v>27</v>
      </c>
      <c r="M274" t="s">
        <v>27</v>
      </c>
      <c r="N274" t="s">
        <v>27</v>
      </c>
      <c r="O274" t="s">
        <v>27</v>
      </c>
      <c r="P274">
        <v>1</v>
      </c>
      <c r="Q274">
        <v>0</v>
      </c>
      <c r="R274">
        <v>150</v>
      </c>
      <c r="S274">
        <v>1</v>
      </c>
      <c r="T274" s="1">
        <v>41136</v>
      </c>
    </row>
    <row r="275" spans="1:20">
      <c r="A275">
        <v>18440169</v>
      </c>
      <c r="B275" t="s">
        <v>755</v>
      </c>
      <c r="C275">
        <v>1</v>
      </c>
      <c r="D275" t="s">
        <v>21</v>
      </c>
      <c r="E275" t="s">
        <v>756</v>
      </c>
      <c r="F275" t="s">
        <v>106</v>
      </c>
      <c r="G275" t="s">
        <v>107</v>
      </c>
      <c r="H275">
        <v>77.285816499999996</v>
      </c>
      <c r="I275">
        <v>28.619226399999999</v>
      </c>
      <c r="J275" t="s">
        <v>478</v>
      </c>
      <c r="K275" t="s">
        <v>26</v>
      </c>
      <c r="L275" t="s">
        <v>27</v>
      </c>
      <c r="M275" t="s">
        <v>27</v>
      </c>
      <c r="N275" t="s">
        <v>27</v>
      </c>
      <c r="O275" t="s">
        <v>27</v>
      </c>
      <c r="P275">
        <v>1</v>
      </c>
      <c r="Q275">
        <v>0</v>
      </c>
      <c r="R275">
        <v>250</v>
      </c>
      <c r="S275">
        <v>1</v>
      </c>
      <c r="T275" s="1">
        <v>42217</v>
      </c>
    </row>
    <row r="276" spans="1:20">
      <c r="A276">
        <v>18435210</v>
      </c>
      <c r="B276" t="s">
        <v>757</v>
      </c>
      <c r="C276">
        <v>1</v>
      </c>
      <c r="D276" t="s">
        <v>21</v>
      </c>
      <c r="E276" t="s">
        <v>758</v>
      </c>
      <c r="F276" t="s">
        <v>759</v>
      </c>
      <c r="G276" t="s">
        <v>760</v>
      </c>
      <c r="H276">
        <v>77.137118799999996</v>
      </c>
      <c r="I276">
        <v>28.713232300000001</v>
      </c>
      <c r="J276" t="s">
        <v>478</v>
      </c>
      <c r="K276" t="s">
        <v>26</v>
      </c>
      <c r="L276" t="s">
        <v>27</v>
      </c>
      <c r="M276" t="s">
        <v>27</v>
      </c>
      <c r="N276" t="s">
        <v>27</v>
      </c>
      <c r="O276" t="s">
        <v>27</v>
      </c>
      <c r="P276">
        <v>1</v>
      </c>
      <c r="Q276">
        <v>0</v>
      </c>
      <c r="R276">
        <v>400</v>
      </c>
      <c r="S276">
        <v>1</v>
      </c>
      <c r="T276" s="1">
        <v>41140</v>
      </c>
    </row>
    <row r="277" spans="1:20">
      <c r="A277">
        <v>18486857</v>
      </c>
      <c r="B277" t="s">
        <v>761</v>
      </c>
      <c r="C277">
        <v>1</v>
      </c>
      <c r="D277" t="s">
        <v>21</v>
      </c>
      <c r="E277" t="s">
        <v>762</v>
      </c>
      <c r="F277" t="s">
        <v>61</v>
      </c>
      <c r="G277" t="s">
        <v>62</v>
      </c>
      <c r="H277">
        <v>77.174083800000005</v>
      </c>
      <c r="I277">
        <v>28.576800299999999</v>
      </c>
      <c r="J277" t="s">
        <v>729</v>
      </c>
      <c r="K277" t="s">
        <v>26</v>
      </c>
      <c r="L277" t="s">
        <v>27</v>
      </c>
      <c r="M277" t="s">
        <v>27</v>
      </c>
      <c r="N277" t="s">
        <v>27</v>
      </c>
      <c r="O277" t="s">
        <v>27</v>
      </c>
      <c r="P277">
        <v>1</v>
      </c>
      <c r="Q277">
        <v>0</v>
      </c>
      <c r="R277">
        <v>150</v>
      </c>
      <c r="S277">
        <v>1</v>
      </c>
      <c r="T277" s="1">
        <v>42969</v>
      </c>
    </row>
    <row r="278" spans="1:20">
      <c r="A278">
        <v>18409190</v>
      </c>
      <c r="B278" t="s">
        <v>763</v>
      </c>
      <c r="C278">
        <v>1</v>
      </c>
      <c r="D278" t="s">
        <v>21</v>
      </c>
      <c r="E278" t="s">
        <v>764</v>
      </c>
      <c r="F278" t="s">
        <v>765</v>
      </c>
      <c r="G278" t="s">
        <v>766</v>
      </c>
      <c r="H278">
        <v>77.198219370000004</v>
      </c>
      <c r="I278">
        <v>28.51756924</v>
      </c>
      <c r="J278" t="s">
        <v>767</v>
      </c>
      <c r="K278" t="s">
        <v>26</v>
      </c>
      <c r="L278" t="s">
        <v>27</v>
      </c>
      <c r="M278" t="s">
        <v>27</v>
      </c>
      <c r="N278" t="s">
        <v>27</v>
      </c>
      <c r="O278" t="s">
        <v>27</v>
      </c>
      <c r="P278">
        <v>1</v>
      </c>
      <c r="Q278">
        <v>0</v>
      </c>
      <c r="R278">
        <v>100</v>
      </c>
      <c r="S278">
        <v>1</v>
      </c>
      <c r="T278" s="1">
        <v>41865</v>
      </c>
    </row>
    <row r="279" spans="1:20">
      <c r="A279">
        <v>18438438</v>
      </c>
      <c r="B279" t="s">
        <v>768</v>
      </c>
      <c r="C279">
        <v>1</v>
      </c>
      <c r="D279" t="s">
        <v>21</v>
      </c>
      <c r="E279" t="s">
        <v>769</v>
      </c>
      <c r="F279" t="s">
        <v>406</v>
      </c>
      <c r="G279" t="s">
        <v>407</v>
      </c>
      <c r="H279">
        <v>77.279870500000001</v>
      </c>
      <c r="I279">
        <v>28.6270083</v>
      </c>
      <c r="J279" t="s">
        <v>565</v>
      </c>
      <c r="K279" t="s">
        <v>26</v>
      </c>
      <c r="L279" t="s">
        <v>27</v>
      </c>
      <c r="M279" t="s">
        <v>27</v>
      </c>
      <c r="N279" t="s">
        <v>27</v>
      </c>
      <c r="O279" t="s">
        <v>27</v>
      </c>
      <c r="P279">
        <v>1</v>
      </c>
      <c r="Q279">
        <v>0</v>
      </c>
      <c r="R279">
        <v>250</v>
      </c>
      <c r="S279">
        <v>1</v>
      </c>
      <c r="T279" s="1">
        <v>43326</v>
      </c>
    </row>
    <row r="280" spans="1:20">
      <c r="A280">
        <v>18175302</v>
      </c>
      <c r="B280" t="s">
        <v>770</v>
      </c>
      <c r="C280">
        <v>1</v>
      </c>
      <c r="D280" t="s">
        <v>21</v>
      </c>
      <c r="E280" t="s">
        <v>771</v>
      </c>
      <c r="F280" t="s">
        <v>772</v>
      </c>
      <c r="G280" t="s">
        <v>773</v>
      </c>
      <c r="H280">
        <v>77.224988499999995</v>
      </c>
      <c r="I280">
        <v>28.568337700000001</v>
      </c>
      <c r="J280" t="s">
        <v>578</v>
      </c>
      <c r="K280" t="s">
        <v>26</v>
      </c>
      <c r="L280" t="s">
        <v>27</v>
      </c>
      <c r="M280" t="s">
        <v>27</v>
      </c>
      <c r="N280" t="s">
        <v>27</v>
      </c>
      <c r="O280" t="s">
        <v>27</v>
      </c>
      <c r="P280">
        <v>1</v>
      </c>
      <c r="Q280">
        <v>0</v>
      </c>
      <c r="R280">
        <v>350</v>
      </c>
      <c r="S280">
        <v>1</v>
      </c>
      <c r="T280" s="1">
        <v>40404</v>
      </c>
    </row>
    <row r="281" spans="1:20">
      <c r="A281">
        <v>18377909</v>
      </c>
      <c r="B281" t="s">
        <v>774</v>
      </c>
      <c r="C281">
        <v>1</v>
      </c>
      <c r="D281" t="s">
        <v>21</v>
      </c>
      <c r="E281" t="s">
        <v>775</v>
      </c>
      <c r="F281" t="s">
        <v>65</v>
      </c>
      <c r="G281" t="s">
        <v>66</v>
      </c>
      <c r="H281">
        <v>77.322240199999996</v>
      </c>
      <c r="I281">
        <v>28.601361900000001</v>
      </c>
      <c r="J281" t="s">
        <v>680</v>
      </c>
      <c r="K281" t="s">
        <v>26</v>
      </c>
      <c r="L281" t="s">
        <v>27</v>
      </c>
      <c r="M281" t="s">
        <v>27</v>
      </c>
      <c r="N281" t="s">
        <v>27</v>
      </c>
      <c r="O281" t="s">
        <v>27</v>
      </c>
      <c r="P281">
        <v>1</v>
      </c>
      <c r="Q281">
        <v>0</v>
      </c>
      <c r="R281">
        <v>250</v>
      </c>
      <c r="S281">
        <v>1</v>
      </c>
      <c r="T281" s="1">
        <v>43333</v>
      </c>
    </row>
    <row r="282" spans="1:20">
      <c r="A282">
        <v>18449640</v>
      </c>
      <c r="B282" t="s">
        <v>776</v>
      </c>
      <c r="C282">
        <v>1</v>
      </c>
      <c r="D282" t="s">
        <v>21</v>
      </c>
      <c r="E282" t="s">
        <v>777</v>
      </c>
      <c r="F282" t="s">
        <v>147</v>
      </c>
      <c r="G282" t="s">
        <v>148</v>
      </c>
      <c r="H282">
        <v>77.240096100000002</v>
      </c>
      <c r="I282">
        <v>28.647771800000001</v>
      </c>
      <c r="J282" t="s">
        <v>718</v>
      </c>
      <c r="K282" t="s">
        <v>26</v>
      </c>
      <c r="L282" t="s">
        <v>27</v>
      </c>
      <c r="M282" t="s">
        <v>27</v>
      </c>
      <c r="N282" t="s">
        <v>27</v>
      </c>
      <c r="O282" t="s">
        <v>27</v>
      </c>
      <c r="P282">
        <v>1</v>
      </c>
      <c r="Q282">
        <v>0</v>
      </c>
      <c r="R282">
        <v>100</v>
      </c>
      <c r="S282">
        <v>1</v>
      </c>
      <c r="T282" s="1">
        <v>42572</v>
      </c>
    </row>
    <row r="283" spans="1:20">
      <c r="A283">
        <v>18435819</v>
      </c>
      <c r="B283" t="s">
        <v>778</v>
      </c>
      <c r="C283">
        <v>1</v>
      </c>
      <c r="D283" t="s">
        <v>21</v>
      </c>
      <c r="E283" t="s">
        <v>779</v>
      </c>
      <c r="F283" t="s">
        <v>73</v>
      </c>
      <c r="G283" t="s">
        <v>74</v>
      </c>
      <c r="H283">
        <v>77.320049800000007</v>
      </c>
      <c r="I283">
        <v>28.680645599999998</v>
      </c>
      <c r="J283" t="s">
        <v>647</v>
      </c>
      <c r="K283" t="s">
        <v>26</v>
      </c>
      <c r="L283" t="s">
        <v>27</v>
      </c>
      <c r="M283" t="s">
        <v>27</v>
      </c>
      <c r="N283" t="s">
        <v>27</v>
      </c>
      <c r="O283" t="s">
        <v>27</v>
      </c>
      <c r="P283">
        <v>1</v>
      </c>
      <c r="Q283">
        <v>0</v>
      </c>
      <c r="R283">
        <v>250</v>
      </c>
      <c r="S283">
        <v>1</v>
      </c>
      <c r="T283" s="1">
        <v>42922</v>
      </c>
    </row>
    <row r="284" spans="1:20">
      <c r="A284">
        <v>18361741</v>
      </c>
      <c r="B284" t="s">
        <v>780</v>
      </c>
      <c r="C284">
        <v>1</v>
      </c>
      <c r="D284" t="s">
        <v>21</v>
      </c>
      <c r="E284" t="s">
        <v>781</v>
      </c>
      <c r="F284" t="s">
        <v>153</v>
      </c>
      <c r="G284" t="s">
        <v>154</v>
      </c>
      <c r="H284">
        <v>77.192005399999999</v>
      </c>
      <c r="I284">
        <v>28.698261599999999</v>
      </c>
      <c r="J284" t="s">
        <v>782</v>
      </c>
      <c r="K284" t="s">
        <v>26</v>
      </c>
      <c r="L284" t="s">
        <v>27</v>
      </c>
      <c r="M284" t="s">
        <v>27</v>
      </c>
      <c r="N284" t="s">
        <v>27</v>
      </c>
      <c r="O284" t="s">
        <v>27</v>
      </c>
      <c r="P284">
        <v>1</v>
      </c>
      <c r="Q284">
        <v>0</v>
      </c>
      <c r="R284">
        <v>100</v>
      </c>
      <c r="S284">
        <v>1</v>
      </c>
      <c r="T284" s="1">
        <v>41093</v>
      </c>
    </row>
    <row r="285" spans="1:20">
      <c r="A285">
        <v>18424643</v>
      </c>
      <c r="B285" t="s">
        <v>783</v>
      </c>
      <c r="C285">
        <v>1</v>
      </c>
      <c r="D285" t="s">
        <v>21</v>
      </c>
      <c r="E285" t="s">
        <v>784</v>
      </c>
      <c r="F285" t="s">
        <v>504</v>
      </c>
      <c r="G285" t="s">
        <v>505</v>
      </c>
      <c r="H285">
        <v>77.228076299999998</v>
      </c>
      <c r="I285">
        <v>28.7008446</v>
      </c>
      <c r="J285" t="s">
        <v>785</v>
      </c>
      <c r="K285" t="s">
        <v>26</v>
      </c>
      <c r="L285" t="s">
        <v>27</v>
      </c>
      <c r="M285" t="s">
        <v>27</v>
      </c>
      <c r="N285" t="s">
        <v>27</v>
      </c>
      <c r="O285" t="s">
        <v>27</v>
      </c>
      <c r="P285">
        <v>1</v>
      </c>
      <c r="Q285">
        <v>0</v>
      </c>
      <c r="R285">
        <v>400</v>
      </c>
      <c r="S285">
        <v>1</v>
      </c>
      <c r="T285" s="1">
        <v>41456</v>
      </c>
    </row>
    <row r="286" spans="1:20">
      <c r="A286">
        <v>309101</v>
      </c>
      <c r="B286" t="s">
        <v>786</v>
      </c>
      <c r="C286">
        <v>1</v>
      </c>
      <c r="D286" t="s">
        <v>21</v>
      </c>
      <c r="E286" t="s">
        <v>787</v>
      </c>
      <c r="F286" t="s">
        <v>504</v>
      </c>
      <c r="G286" t="s">
        <v>505</v>
      </c>
      <c r="H286">
        <v>77.227716999999998</v>
      </c>
      <c r="I286">
        <v>28.701437299999998</v>
      </c>
      <c r="J286" t="s">
        <v>788</v>
      </c>
      <c r="K286" t="s">
        <v>26</v>
      </c>
      <c r="L286" t="s">
        <v>27</v>
      </c>
      <c r="M286" t="s">
        <v>27</v>
      </c>
      <c r="N286" t="s">
        <v>27</v>
      </c>
      <c r="O286" t="s">
        <v>27</v>
      </c>
      <c r="P286">
        <v>1</v>
      </c>
      <c r="Q286">
        <v>0</v>
      </c>
      <c r="R286">
        <v>400</v>
      </c>
      <c r="S286">
        <v>1</v>
      </c>
      <c r="T286" s="1">
        <v>41480</v>
      </c>
    </row>
    <row r="287" spans="1:20">
      <c r="A287">
        <v>18272376</v>
      </c>
      <c r="B287" t="s">
        <v>789</v>
      </c>
      <c r="C287">
        <v>1</v>
      </c>
      <c r="D287" t="s">
        <v>21</v>
      </c>
      <c r="E287" t="s">
        <v>790</v>
      </c>
      <c r="F287" t="s">
        <v>504</v>
      </c>
      <c r="G287" t="s">
        <v>505</v>
      </c>
      <c r="H287">
        <v>77.227627200000001</v>
      </c>
      <c r="I287">
        <v>28.701160000000002</v>
      </c>
      <c r="J287" t="s">
        <v>729</v>
      </c>
      <c r="K287" t="s">
        <v>26</v>
      </c>
      <c r="L287" t="s">
        <v>27</v>
      </c>
      <c r="M287" t="s">
        <v>27</v>
      </c>
      <c r="N287" t="s">
        <v>27</v>
      </c>
      <c r="O287" t="s">
        <v>27</v>
      </c>
      <c r="P287">
        <v>1</v>
      </c>
      <c r="Q287">
        <v>0</v>
      </c>
      <c r="R287">
        <v>350</v>
      </c>
      <c r="S287">
        <v>1</v>
      </c>
      <c r="T287" s="1">
        <v>41825</v>
      </c>
    </row>
    <row r="288" spans="1:20">
      <c r="A288">
        <v>18317329</v>
      </c>
      <c r="B288" t="s">
        <v>791</v>
      </c>
      <c r="C288">
        <v>1</v>
      </c>
      <c r="D288" t="s">
        <v>21</v>
      </c>
      <c r="E288" t="s">
        <v>792</v>
      </c>
      <c r="F288" t="s">
        <v>117</v>
      </c>
      <c r="G288" t="s">
        <v>118</v>
      </c>
      <c r="H288">
        <v>77.295835100000005</v>
      </c>
      <c r="I288">
        <v>28.609786199999999</v>
      </c>
      <c r="J288" t="s">
        <v>478</v>
      </c>
      <c r="K288" t="s">
        <v>26</v>
      </c>
      <c r="L288" t="s">
        <v>27</v>
      </c>
      <c r="M288" t="s">
        <v>27</v>
      </c>
      <c r="N288" t="s">
        <v>27</v>
      </c>
      <c r="O288" t="s">
        <v>27</v>
      </c>
      <c r="P288">
        <v>1</v>
      </c>
      <c r="Q288">
        <v>0</v>
      </c>
      <c r="R288">
        <v>400</v>
      </c>
      <c r="S288">
        <v>1</v>
      </c>
      <c r="T288" s="1">
        <v>42568</v>
      </c>
    </row>
    <row r="289" spans="1:20">
      <c r="A289">
        <v>18363044</v>
      </c>
      <c r="B289" t="s">
        <v>793</v>
      </c>
      <c r="C289">
        <v>1</v>
      </c>
      <c r="D289" t="s">
        <v>21</v>
      </c>
      <c r="E289" t="s">
        <v>794</v>
      </c>
      <c r="F289" t="s">
        <v>43</v>
      </c>
      <c r="G289" t="s">
        <v>44</v>
      </c>
      <c r="H289">
        <v>77.218465300000005</v>
      </c>
      <c r="I289">
        <v>28.709273899999999</v>
      </c>
      <c r="J289" t="s">
        <v>795</v>
      </c>
      <c r="K289" t="s">
        <v>26</v>
      </c>
      <c r="L289" t="s">
        <v>27</v>
      </c>
      <c r="M289" t="s">
        <v>27</v>
      </c>
      <c r="N289" t="s">
        <v>27</v>
      </c>
      <c r="O289" t="s">
        <v>27</v>
      </c>
      <c r="P289">
        <v>1</v>
      </c>
      <c r="Q289">
        <v>0</v>
      </c>
      <c r="R289">
        <v>100</v>
      </c>
      <c r="S289">
        <v>1</v>
      </c>
      <c r="T289" s="1">
        <v>42211</v>
      </c>
    </row>
    <row r="290" spans="1:20">
      <c r="A290">
        <v>18421461</v>
      </c>
      <c r="B290" t="s">
        <v>796</v>
      </c>
      <c r="C290">
        <v>1</v>
      </c>
      <c r="D290" t="s">
        <v>21</v>
      </c>
      <c r="E290" t="s">
        <v>797</v>
      </c>
      <c r="F290" t="s">
        <v>43</v>
      </c>
      <c r="G290" t="s">
        <v>44</v>
      </c>
      <c r="H290">
        <v>77.208094000000003</v>
      </c>
      <c r="I290">
        <v>28.710251400000001</v>
      </c>
      <c r="J290" t="s">
        <v>734</v>
      </c>
      <c r="K290" t="s">
        <v>26</v>
      </c>
      <c r="L290" t="s">
        <v>27</v>
      </c>
      <c r="M290" t="s">
        <v>27</v>
      </c>
      <c r="N290" t="s">
        <v>27</v>
      </c>
      <c r="O290" t="s">
        <v>27</v>
      </c>
      <c r="P290">
        <v>1</v>
      </c>
      <c r="Q290">
        <v>0</v>
      </c>
      <c r="R290">
        <v>100</v>
      </c>
      <c r="S290">
        <v>1</v>
      </c>
      <c r="T290" s="1">
        <v>42571</v>
      </c>
    </row>
    <row r="291" spans="1:20">
      <c r="A291">
        <v>18432214</v>
      </c>
      <c r="B291" t="s">
        <v>798</v>
      </c>
      <c r="C291">
        <v>1</v>
      </c>
      <c r="D291" t="s">
        <v>21</v>
      </c>
      <c r="E291" t="s">
        <v>799</v>
      </c>
      <c r="F291" t="s">
        <v>49</v>
      </c>
      <c r="G291" t="s">
        <v>50</v>
      </c>
      <c r="H291">
        <v>76.993522100000007</v>
      </c>
      <c r="I291">
        <v>28.590601700000001</v>
      </c>
      <c r="J291" t="s">
        <v>531</v>
      </c>
      <c r="K291" t="s">
        <v>26</v>
      </c>
      <c r="L291" t="s">
        <v>27</v>
      </c>
      <c r="M291" t="s">
        <v>27</v>
      </c>
      <c r="N291" t="s">
        <v>27</v>
      </c>
      <c r="O291" t="s">
        <v>27</v>
      </c>
      <c r="P291">
        <v>1</v>
      </c>
      <c r="Q291">
        <v>0</v>
      </c>
      <c r="R291">
        <v>400</v>
      </c>
      <c r="S291">
        <v>1</v>
      </c>
      <c r="T291" s="1">
        <v>43290</v>
      </c>
    </row>
    <row r="292" spans="1:20">
      <c r="A292">
        <v>304405</v>
      </c>
      <c r="B292" t="s">
        <v>800</v>
      </c>
      <c r="C292">
        <v>1</v>
      </c>
      <c r="D292" t="s">
        <v>21</v>
      </c>
      <c r="E292" t="s">
        <v>801</v>
      </c>
      <c r="F292" t="s">
        <v>49</v>
      </c>
      <c r="G292" t="s">
        <v>50</v>
      </c>
      <c r="H292">
        <v>76.983818099999993</v>
      </c>
      <c r="I292">
        <v>28.616977899999998</v>
      </c>
      <c r="J292" t="s">
        <v>795</v>
      </c>
      <c r="K292" t="s">
        <v>26</v>
      </c>
      <c r="L292" t="s">
        <v>27</v>
      </c>
      <c r="M292" t="s">
        <v>27</v>
      </c>
      <c r="N292" t="s">
        <v>27</v>
      </c>
      <c r="O292" t="s">
        <v>27</v>
      </c>
      <c r="P292">
        <v>1</v>
      </c>
      <c r="Q292">
        <v>0</v>
      </c>
      <c r="R292">
        <v>100</v>
      </c>
      <c r="S292">
        <v>1</v>
      </c>
      <c r="T292" s="1">
        <v>41457</v>
      </c>
    </row>
    <row r="293" spans="1:20">
      <c r="A293">
        <v>18464636</v>
      </c>
      <c r="B293" t="s">
        <v>802</v>
      </c>
      <c r="C293">
        <v>1</v>
      </c>
      <c r="D293" t="s">
        <v>21</v>
      </c>
      <c r="E293" t="s">
        <v>803</v>
      </c>
      <c r="F293" t="s">
        <v>90</v>
      </c>
      <c r="G293" t="s">
        <v>91</v>
      </c>
      <c r="H293">
        <v>77.065404430000001</v>
      </c>
      <c r="I293">
        <v>28.678973970000001</v>
      </c>
      <c r="J293" t="s">
        <v>521</v>
      </c>
      <c r="K293" t="s">
        <v>26</v>
      </c>
      <c r="L293" t="s">
        <v>27</v>
      </c>
      <c r="M293" t="s">
        <v>27</v>
      </c>
      <c r="N293" t="s">
        <v>27</v>
      </c>
      <c r="O293" t="s">
        <v>27</v>
      </c>
      <c r="P293">
        <v>1</v>
      </c>
      <c r="Q293">
        <v>0</v>
      </c>
      <c r="R293">
        <v>250</v>
      </c>
      <c r="S293">
        <v>1</v>
      </c>
      <c r="T293" s="1">
        <v>40381</v>
      </c>
    </row>
    <row r="294" spans="1:20">
      <c r="A294">
        <v>18431187</v>
      </c>
      <c r="B294" t="s">
        <v>135</v>
      </c>
      <c r="C294">
        <v>1</v>
      </c>
      <c r="D294" t="s">
        <v>21</v>
      </c>
      <c r="E294" t="s">
        <v>804</v>
      </c>
      <c r="F294" t="s">
        <v>96</v>
      </c>
      <c r="G294" t="s">
        <v>97</v>
      </c>
      <c r="H294">
        <v>77.136291799999995</v>
      </c>
      <c r="I294">
        <v>28.622018199999999</v>
      </c>
      <c r="J294" t="s">
        <v>554</v>
      </c>
      <c r="K294" t="s">
        <v>26</v>
      </c>
      <c r="L294" t="s">
        <v>27</v>
      </c>
      <c r="M294" t="s">
        <v>27</v>
      </c>
      <c r="N294" t="s">
        <v>27</v>
      </c>
      <c r="O294" t="s">
        <v>27</v>
      </c>
      <c r="P294">
        <v>1</v>
      </c>
      <c r="Q294">
        <v>0</v>
      </c>
      <c r="R294">
        <v>400</v>
      </c>
      <c r="S294">
        <v>1</v>
      </c>
      <c r="T294" s="1">
        <v>40727</v>
      </c>
    </row>
    <row r="295" spans="1:20">
      <c r="A295">
        <v>18431105</v>
      </c>
      <c r="B295" t="s">
        <v>805</v>
      </c>
      <c r="C295">
        <v>1</v>
      </c>
      <c r="D295" t="s">
        <v>21</v>
      </c>
      <c r="E295" t="s">
        <v>806</v>
      </c>
      <c r="F295" t="s">
        <v>57</v>
      </c>
      <c r="G295" t="s">
        <v>58</v>
      </c>
      <c r="H295">
        <v>77.084754700000005</v>
      </c>
      <c r="I295">
        <v>28.596289800000001</v>
      </c>
      <c r="J295" t="s">
        <v>704</v>
      </c>
      <c r="K295" t="s">
        <v>26</v>
      </c>
      <c r="L295" t="s">
        <v>27</v>
      </c>
      <c r="M295" t="s">
        <v>27</v>
      </c>
      <c r="N295" t="s">
        <v>27</v>
      </c>
      <c r="O295" t="s">
        <v>27</v>
      </c>
      <c r="P295">
        <v>1</v>
      </c>
      <c r="Q295">
        <v>0</v>
      </c>
      <c r="R295">
        <v>400</v>
      </c>
      <c r="S295">
        <v>1</v>
      </c>
      <c r="T295" s="1">
        <v>41828</v>
      </c>
    </row>
    <row r="296" spans="1:20">
      <c r="A296">
        <v>18432030</v>
      </c>
      <c r="B296" t="s">
        <v>807</v>
      </c>
      <c r="C296">
        <v>1</v>
      </c>
      <c r="D296" t="s">
        <v>21</v>
      </c>
      <c r="E296" t="s">
        <v>808</v>
      </c>
      <c r="F296" t="s">
        <v>106</v>
      </c>
      <c r="G296" t="s">
        <v>107</v>
      </c>
      <c r="H296">
        <v>77.284739299999998</v>
      </c>
      <c r="I296">
        <v>28.6213874</v>
      </c>
      <c r="J296" t="s">
        <v>478</v>
      </c>
      <c r="K296" t="s">
        <v>26</v>
      </c>
      <c r="L296" t="s">
        <v>27</v>
      </c>
      <c r="M296" t="s">
        <v>27</v>
      </c>
      <c r="N296" t="s">
        <v>27</v>
      </c>
      <c r="O296" t="s">
        <v>27</v>
      </c>
      <c r="P296">
        <v>1</v>
      </c>
      <c r="Q296">
        <v>0</v>
      </c>
      <c r="R296">
        <v>350</v>
      </c>
      <c r="S296">
        <v>1</v>
      </c>
      <c r="T296" s="1">
        <v>42202</v>
      </c>
    </row>
    <row r="297" spans="1:20">
      <c r="A297">
        <v>18363081</v>
      </c>
      <c r="B297" t="s">
        <v>809</v>
      </c>
      <c r="C297">
        <v>1</v>
      </c>
      <c r="D297" t="s">
        <v>21</v>
      </c>
      <c r="E297" t="s">
        <v>810</v>
      </c>
      <c r="F297" t="s">
        <v>112</v>
      </c>
      <c r="G297" t="s">
        <v>113</v>
      </c>
      <c r="H297">
        <v>77.135520400000004</v>
      </c>
      <c r="I297">
        <v>28.708512899999999</v>
      </c>
      <c r="J297" t="s">
        <v>811</v>
      </c>
      <c r="K297" t="s">
        <v>26</v>
      </c>
      <c r="L297" t="s">
        <v>27</v>
      </c>
      <c r="M297" t="s">
        <v>27</v>
      </c>
      <c r="N297" t="s">
        <v>27</v>
      </c>
      <c r="O297" t="s">
        <v>27</v>
      </c>
      <c r="P297">
        <v>1</v>
      </c>
      <c r="Q297">
        <v>0</v>
      </c>
      <c r="R297">
        <v>450</v>
      </c>
      <c r="S297">
        <v>1</v>
      </c>
      <c r="T297" s="1">
        <v>41092</v>
      </c>
    </row>
    <row r="298" spans="1:20">
      <c r="A298">
        <v>18441685</v>
      </c>
      <c r="B298" t="s">
        <v>812</v>
      </c>
      <c r="C298">
        <v>1</v>
      </c>
      <c r="D298" t="s">
        <v>21</v>
      </c>
      <c r="E298" t="s">
        <v>813</v>
      </c>
      <c r="F298" t="s">
        <v>227</v>
      </c>
      <c r="G298" t="s">
        <v>228</v>
      </c>
      <c r="H298">
        <v>77.290977100000006</v>
      </c>
      <c r="I298">
        <v>28.634267399999999</v>
      </c>
      <c r="J298" t="s">
        <v>521</v>
      </c>
      <c r="K298" t="s">
        <v>26</v>
      </c>
      <c r="L298" t="s">
        <v>27</v>
      </c>
      <c r="M298" t="s">
        <v>27</v>
      </c>
      <c r="N298" t="s">
        <v>27</v>
      </c>
      <c r="O298" t="s">
        <v>27</v>
      </c>
      <c r="P298">
        <v>1</v>
      </c>
      <c r="Q298">
        <v>0</v>
      </c>
      <c r="R298">
        <v>250</v>
      </c>
      <c r="S298">
        <v>1</v>
      </c>
      <c r="T298" s="1">
        <v>41829</v>
      </c>
    </row>
    <row r="299" spans="1:20">
      <c r="A299">
        <v>7809</v>
      </c>
      <c r="B299" t="s">
        <v>814</v>
      </c>
      <c r="C299">
        <v>1</v>
      </c>
      <c r="D299" t="s">
        <v>21</v>
      </c>
      <c r="E299" t="s">
        <v>815</v>
      </c>
      <c r="F299" t="s">
        <v>195</v>
      </c>
      <c r="G299" t="s">
        <v>196</v>
      </c>
      <c r="H299">
        <v>77.185627800000006</v>
      </c>
      <c r="I299">
        <v>28.542263999999999</v>
      </c>
      <c r="J299" t="s">
        <v>680</v>
      </c>
      <c r="K299" t="s">
        <v>26</v>
      </c>
      <c r="L299" t="s">
        <v>27</v>
      </c>
      <c r="M299" t="s">
        <v>27</v>
      </c>
      <c r="N299" t="s">
        <v>27</v>
      </c>
      <c r="O299" t="s">
        <v>27</v>
      </c>
      <c r="P299">
        <v>1</v>
      </c>
      <c r="Q299">
        <v>0</v>
      </c>
      <c r="R299">
        <v>100</v>
      </c>
      <c r="S299">
        <v>1</v>
      </c>
      <c r="T299" s="1">
        <v>42935</v>
      </c>
    </row>
    <row r="300" spans="1:20">
      <c r="A300">
        <v>18445764</v>
      </c>
      <c r="B300" t="s">
        <v>816</v>
      </c>
      <c r="C300">
        <v>1</v>
      </c>
      <c r="D300" t="s">
        <v>21</v>
      </c>
      <c r="E300" t="s">
        <v>817</v>
      </c>
      <c r="F300" t="s">
        <v>234</v>
      </c>
      <c r="G300" t="s">
        <v>233</v>
      </c>
      <c r="H300">
        <v>77.162808200000001</v>
      </c>
      <c r="I300">
        <v>28.706208100000001</v>
      </c>
      <c r="J300" t="s">
        <v>478</v>
      </c>
      <c r="K300" t="s">
        <v>26</v>
      </c>
      <c r="L300" t="s">
        <v>27</v>
      </c>
      <c r="M300" t="s">
        <v>27</v>
      </c>
      <c r="N300" t="s">
        <v>27</v>
      </c>
      <c r="O300" t="s">
        <v>27</v>
      </c>
      <c r="P300">
        <v>1</v>
      </c>
      <c r="Q300">
        <v>0</v>
      </c>
      <c r="R300">
        <v>400</v>
      </c>
      <c r="S300">
        <v>1</v>
      </c>
      <c r="T300" s="1">
        <v>42575</v>
      </c>
    </row>
    <row r="301" spans="1:20">
      <c r="A301">
        <v>18431145</v>
      </c>
      <c r="B301" t="s">
        <v>818</v>
      </c>
      <c r="C301">
        <v>1</v>
      </c>
      <c r="D301" t="s">
        <v>21</v>
      </c>
      <c r="E301" t="s">
        <v>819</v>
      </c>
      <c r="F301" t="s">
        <v>207</v>
      </c>
      <c r="G301" t="s">
        <v>206</v>
      </c>
      <c r="H301">
        <v>77.105592099999996</v>
      </c>
      <c r="I301">
        <v>28.639212300000001</v>
      </c>
      <c r="J301" t="s">
        <v>706</v>
      </c>
      <c r="K301" t="s">
        <v>26</v>
      </c>
      <c r="L301" t="s">
        <v>27</v>
      </c>
      <c r="M301" t="s">
        <v>27</v>
      </c>
      <c r="N301" t="s">
        <v>27</v>
      </c>
      <c r="O301" t="s">
        <v>27</v>
      </c>
      <c r="P301">
        <v>1</v>
      </c>
      <c r="Q301">
        <v>0</v>
      </c>
      <c r="R301">
        <v>100</v>
      </c>
      <c r="S301">
        <v>1</v>
      </c>
      <c r="T301" s="1">
        <v>43302</v>
      </c>
    </row>
    <row r="302" spans="1:20">
      <c r="A302">
        <v>18455551</v>
      </c>
      <c r="B302" t="s">
        <v>820</v>
      </c>
      <c r="C302">
        <v>1</v>
      </c>
      <c r="D302" t="s">
        <v>21</v>
      </c>
      <c r="E302" t="s">
        <v>821</v>
      </c>
      <c r="F302" t="s">
        <v>207</v>
      </c>
      <c r="G302" t="s">
        <v>206</v>
      </c>
      <c r="H302">
        <v>77.112830400000007</v>
      </c>
      <c r="I302">
        <v>28.638209199999999</v>
      </c>
      <c r="J302" t="s">
        <v>521</v>
      </c>
      <c r="K302" t="s">
        <v>26</v>
      </c>
      <c r="L302" t="s">
        <v>27</v>
      </c>
      <c r="M302" t="s">
        <v>27</v>
      </c>
      <c r="N302" t="s">
        <v>27</v>
      </c>
      <c r="O302" t="s">
        <v>27</v>
      </c>
      <c r="P302">
        <v>1</v>
      </c>
      <c r="Q302">
        <v>0</v>
      </c>
      <c r="R302">
        <v>150</v>
      </c>
      <c r="S302">
        <v>1</v>
      </c>
      <c r="T302" s="1">
        <v>42918</v>
      </c>
    </row>
    <row r="303" spans="1:20">
      <c r="A303">
        <v>18372694</v>
      </c>
      <c r="B303" t="s">
        <v>822</v>
      </c>
      <c r="C303">
        <v>1</v>
      </c>
      <c r="D303" t="s">
        <v>21</v>
      </c>
      <c r="E303" t="s">
        <v>823</v>
      </c>
      <c r="F303" t="s">
        <v>65</v>
      </c>
      <c r="G303" t="s">
        <v>66</v>
      </c>
      <c r="H303">
        <v>77.306842799999998</v>
      </c>
      <c r="I303">
        <v>28.591180479999998</v>
      </c>
      <c r="J303" t="s">
        <v>706</v>
      </c>
      <c r="K303" t="s">
        <v>26</v>
      </c>
      <c r="L303" t="s">
        <v>27</v>
      </c>
      <c r="M303" t="s">
        <v>27</v>
      </c>
      <c r="N303" t="s">
        <v>27</v>
      </c>
      <c r="O303" t="s">
        <v>27</v>
      </c>
      <c r="P303">
        <v>1</v>
      </c>
      <c r="Q303">
        <v>0</v>
      </c>
      <c r="R303">
        <v>50</v>
      </c>
      <c r="S303">
        <v>1</v>
      </c>
      <c r="T303" s="1">
        <v>41478</v>
      </c>
    </row>
    <row r="304" spans="1:20">
      <c r="A304">
        <v>18168147</v>
      </c>
      <c r="B304" t="s">
        <v>824</v>
      </c>
      <c r="C304">
        <v>1</v>
      </c>
      <c r="D304" t="s">
        <v>21</v>
      </c>
      <c r="E304" t="s">
        <v>825</v>
      </c>
      <c r="F304" t="s">
        <v>595</v>
      </c>
      <c r="G304" t="s">
        <v>596</v>
      </c>
      <c r="H304">
        <v>77.283826770000005</v>
      </c>
      <c r="I304">
        <v>28.566188969999999</v>
      </c>
      <c r="J304" t="s">
        <v>554</v>
      </c>
      <c r="K304" t="s">
        <v>26</v>
      </c>
      <c r="L304" t="s">
        <v>27</v>
      </c>
      <c r="M304" t="s">
        <v>27</v>
      </c>
      <c r="N304" t="s">
        <v>27</v>
      </c>
      <c r="O304" t="s">
        <v>27</v>
      </c>
      <c r="P304">
        <v>1</v>
      </c>
      <c r="Q304">
        <v>0</v>
      </c>
      <c r="R304">
        <v>350</v>
      </c>
      <c r="S304">
        <v>1</v>
      </c>
      <c r="T304" s="1">
        <v>40727</v>
      </c>
    </row>
    <row r="305" spans="1:20">
      <c r="A305">
        <v>18401128</v>
      </c>
      <c r="B305" t="s">
        <v>826</v>
      </c>
      <c r="C305">
        <v>1</v>
      </c>
      <c r="D305" t="s">
        <v>21</v>
      </c>
      <c r="E305" t="s">
        <v>827</v>
      </c>
      <c r="F305" t="s">
        <v>292</v>
      </c>
      <c r="G305" t="s">
        <v>293</v>
      </c>
      <c r="H305">
        <v>77.25</v>
      </c>
      <c r="I305">
        <v>28.52</v>
      </c>
      <c r="J305" t="s">
        <v>828</v>
      </c>
      <c r="K305" t="s">
        <v>26</v>
      </c>
      <c r="L305" t="s">
        <v>27</v>
      </c>
      <c r="M305" t="s">
        <v>27</v>
      </c>
      <c r="N305" t="s">
        <v>27</v>
      </c>
      <c r="O305" t="s">
        <v>27</v>
      </c>
      <c r="P305">
        <v>1</v>
      </c>
      <c r="Q305">
        <v>0</v>
      </c>
      <c r="R305">
        <v>400</v>
      </c>
      <c r="S305">
        <v>1</v>
      </c>
      <c r="T305" s="1">
        <v>43259</v>
      </c>
    </row>
    <row r="306" spans="1:20">
      <c r="A306">
        <v>18421463</v>
      </c>
      <c r="B306" t="s">
        <v>829</v>
      </c>
      <c r="C306">
        <v>1</v>
      </c>
      <c r="D306" t="s">
        <v>21</v>
      </c>
      <c r="E306" t="s">
        <v>830</v>
      </c>
      <c r="F306" t="s">
        <v>470</v>
      </c>
      <c r="G306" t="s">
        <v>471</v>
      </c>
      <c r="H306">
        <v>77.318020300000001</v>
      </c>
      <c r="I306">
        <v>28.663686599999998</v>
      </c>
      <c r="J306" t="s">
        <v>565</v>
      </c>
      <c r="K306" t="s">
        <v>26</v>
      </c>
      <c r="L306" t="s">
        <v>27</v>
      </c>
      <c r="M306" t="s">
        <v>27</v>
      </c>
      <c r="N306" t="s">
        <v>27</v>
      </c>
      <c r="O306" t="s">
        <v>27</v>
      </c>
      <c r="P306">
        <v>1</v>
      </c>
      <c r="Q306">
        <v>0</v>
      </c>
      <c r="R306">
        <v>150</v>
      </c>
      <c r="S306">
        <v>1</v>
      </c>
      <c r="T306" s="1">
        <v>42532</v>
      </c>
    </row>
    <row r="307" spans="1:20">
      <c r="A307">
        <v>18395538</v>
      </c>
      <c r="B307" t="s">
        <v>831</v>
      </c>
      <c r="C307">
        <v>1</v>
      </c>
      <c r="D307" t="s">
        <v>21</v>
      </c>
      <c r="E307" t="s">
        <v>832</v>
      </c>
      <c r="F307" t="s">
        <v>321</v>
      </c>
      <c r="G307" t="s">
        <v>322</v>
      </c>
      <c r="H307">
        <v>77.180000000000007</v>
      </c>
      <c r="I307">
        <v>28.67</v>
      </c>
      <c r="J307" t="s">
        <v>795</v>
      </c>
      <c r="K307" t="s">
        <v>26</v>
      </c>
      <c r="L307" t="s">
        <v>27</v>
      </c>
      <c r="M307" t="s">
        <v>27</v>
      </c>
      <c r="N307" t="s">
        <v>27</v>
      </c>
      <c r="O307" t="s">
        <v>27</v>
      </c>
      <c r="P307">
        <v>1</v>
      </c>
      <c r="Q307">
        <v>0</v>
      </c>
      <c r="R307">
        <v>150</v>
      </c>
      <c r="S307">
        <v>1</v>
      </c>
      <c r="T307" s="1">
        <v>42912</v>
      </c>
    </row>
    <row r="308" spans="1:20">
      <c r="A308">
        <v>18351471</v>
      </c>
      <c r="B308" t="s">
        <v>833</v>
      </c>
      <c r="C308">
        <v>1</v>
      </c>
      <c r="D308" t="s">
        <v>21</v>
      </c>
      <c r="E308" t="s">
        <v>834</v>
      </c>
      <c r="F308" t="s">
        <v>147</v>
      </c>
      <c r="G308" t="s">
        <v>148</v>
      </c>
      <c r="H308">
        <v>77.24033283</v>
      </c>
      <c r="I308">
        <v>28.643904200000001</v>
      </c>
      <c r="J308" t="s">
        <v>531</v>
      </c>
      <c r="K308" t="s">
        <v>26</v>
      </c>
      <c r="L308" t="s">
        <v>27</v>
      </c>
      <c r="M308" t="s">
        <v>27</v>
      </c>
      <c r="N308" t="s">
        <v>27</v>
      </c>
      <c r="O308" t="s">
        <v>27</v>
      </c>
      <c r="P308">
        <v>1</v>
      </c>
      <c r="Q308">
        <v>0</v>
      </c>
      <c r="R308">
        <v>400</v>
      </c>
      <c r="S308">
        <v>1</v>
      </c>
      <c r="T308" s="1">
        <v>43274</v>
      </c>
    </row>
    <row r="309" spans="1:20">
      <c r="A309">
        <v>18426904</v>
      </c>
      <c r="B309" t="s">
        <v>835</v>
      </c>
      <c r="C309">
        <v>1</v>
      </c>
      <c r="D309" t="s">
        <v>21</v>
      </c>
      <c r="E309" t="s">
        <v>836</v>
      </c>
      <c r="F309" t="s">
        <v>433</v>
      </c>
      <c r="G309" t="s">
        <v>434</v>
      </c>
      <c r="H309">
        <v>77.205260499999994</v>
      </c>
      <c r="I309">
        <v>28.701440399999999</v>
      </c>
      <c r="J309" t="s">
        <v>706</v>
      </c>
      <c r="K309" t="s">
        <v>26</v>
      </c>
      <c r="L309" t="s">
        <v>27</v>
      </c>
      <c r="M309" t="s">
        <v>27</v>
      </c>
      <c r="N309" t="s">
        <v>27</v>
      </c>
      <c r="O309" t="s">
        <v>27</v>
      </c>
      <c r="P309">
        <v>1</v>
      </c>
      <c r="Q309">
        <v>0</v>
      </c>
      <c r="R309">
        <v>50</v>
      </c>
      <c r="S309">
        <v>1</v>
      </c>
      <c r="T309" s="1">
        <v>41077</v>
      </c>
    </row>
    <row r="310" spans="1:20">
      <c r="A310">
        <v>18424625</v>
      </c>
      <c r="B310" t="s">
        <v>837</v>
      </c>
      <c r="C310">
        <v>1</v>
      </c>
      <c r="D310" t="s">
        <v>21</v>
      </c>
      <c r="E310" t="s">
        <v>838</v>
      </c>
      <c r="F310" t="s">
        <v>73</v>
      </c>
      <c r="G310" t="s">
        <v>74</v>
      </c>
      <c r="H310">
        <v>77.318038700000002</v>
      </c>
      <c r="I310">
        <v>28.680646800000002</v>
      </c>
      <c r="J310" t="s">
        <v>521</v>
      </c>
      <c r="K310" t="s">
        <v>26</v>
      </c>
      <c r="L310" t="s">
        <v>27</v>
      </c>
      <c r="M310" t="s">
        <v>27</v>
      </c>
      <c r="N310" t="s">
        <v>27</v>
      </c>
      <c r="O310" t="s">
        <v>27</v>
      </c>
      <c r="P310">
        <v>1</v>
      </c>
      <c r="Q310">
        <v>0</v>
      </c>
      <c r="R310">
        <v>250</v>
      </c>
      <c r="S310">
        <v>1</v>
      </c>
      <c r="T310" s="1">
        <v>41806</v>
      </c>
    </row>
    <row r="311" spans="1:20">
      <c r="A311">
        <v>18419919</v>
      </c>
      <c r="B311" t="s">
        <v>839</v>
      </c>
      <c r="C311">
        <v>1</v>
      </c>
      <c r="D311" t="s">
        <v>21</v>
      </c>
      <c r="E311" t="s">
        <v>840</v>
      </c>
      <c r="F311" t="s">
        <v>77</v>
      </c>
      <c r="G311" t="s">
        <v>78</v>
      </c>
      <c r="H311">
        <v>77.258251000000001</v>
      </c>
      <c r="I311">
        <v>28.579265800000002</v>
      </c>
      <c r="J311" t="s">
        <v>695</v>
      </c>
      <c r="K311" t="s">
        <v>26</v>
      </c>
      <c r="L311" t="s">
        <v>27</v>
      </c>
      <c r="M311" t="s">
        <v>27</v>
      </c>
      <c r="N311" t="s">
        <v>27</v>
      </c>
      <c r="O311" t="s">
        <v>27</v>
      </c>
      <c r="P311">
        <v>1</v>
      </c>
      <c r="Q311">
        <v>0</v>
      </c>
      <c r="R311">
        <v>100</v>
      </c>
      <c r="S311">
        <v>1</v>
      </c>
      <c r="T311" s="1">
        <v>40722</v>
      </c>
    </row>
    <row r="312" spans="1:20">
      <c r="A312">
        <v>18394362</v>
      </c>
      <c r="B312" t="s">
        <v>841</v>
      </c>
      <c r="C312">
        <v>1</v>
      </c>
      <c r="D312" t="s">
        <v>21</v>
      </c>
      <c r="E312" t="s">
        <v>842</v>
      </c>
      <c r="F312" t="s">
        <v>843</v>
      </c>
      <c r="G312" t="s">
        <v>844</v>
      </c>
      <c r="H312">
        <v>77.209997049999998</v>
      </c>
      <c r="I312">
        <v>28.62569483</v>
      </c>
      <c r="J312" t="s">
        <v>565</v>
      </c>
      <c r="K312" t="s">
        <v>26</v>
      </c>
      <c r="L312" t="s">
        <v>27</v>
      </c>
      <c r="M312" t="s">
        <v>27</v>
      </c>
      <c r="N312" t="s">
        <v>27</v>
      </c>
      <c r="O312" t="s">
        <v>27</v>
      </c>
      <c r="P312">
        <v>1</v>
      </c>
      <c r="Q312">
        <v>0</v>
      </c>
      <c r="R312">
        <v>400</v>
      </c>
      <c r="S312">
        <v>1</v>
      </c>
      <c r="T312" s="1">
        <v>41449</v>
      </c>
    </row>
    <row r="313" spans="1:20">
      <c r="A313">
        <v>18261956</v>
      </c>
      <c r="B313" t="s">
        <v>845</v>
      </c>
      <c r="C313">
        <v>1</v>
      </c>
      <c r="D313" t="s">
        <v>21</v>
      </c>
      <c r="E313" t="s">
        <v>846</v>
      </c>
      <c r="F313" t="s">
        <v>161</v>
      </c>
      <c r="G313" t="s">
        <v>162</v>
      </c>
      <c r="H313">
        <v>77.28</v>
      </c>
      <c r="I313">
        <v>28.66</v>
      </c>
      <c r="J313" t="s">
        <v>706</v>
      </c>
      <c r="K313" t="s">
        <v>26</v>
      </c>
      <c r="L313" t="s">
        <v>27</v>
      </c>
      <c r="M313" t="s">
        <v>27</v>
      </c>
      <c r="N313" t="s">
        <v>27</v>
      </c>
      <c r="O313" t="s">
        <v>27</v>
      </c>
      <c r="P313">
        <v>1</v>
      </c>
      <c r="Q313">
        <v>0</v>
      </c>
      <c r="R313">
        <v>100</v>
      </c>
      <c r="S313">
        <v>1</v>
      </c>
      <c r="T313" s="1">
        <v>42901</v>
      </c>
    </row>
    <row r="314" spans="1:20">
      <c r="A314">
        <v>302473</v>
      </c>
      <c r="B314" t="s">
        <v>847</v>
      </c>
      <c r="C314">
        <v>1</v>
      </c>
      <c r="D314" t="s">
        <v>21</v>
      </c>
      <c r="E314" t="s">
        <v>848</v>
      </c>
      <c r="F314" t="s">
        <v>37</v>
      </c>
      <c r="G314" t="s">
        <v>38</v>
      </c>
      <c r="H314">
        <v>77.107737299999997</v>
      </c>
      <c r="I314">
        <v>28.533242099999999</v>
      </c>
      <c r="J314" t="s">
        <v>849</v>
      </c>
      <c r="K314" t="s">
        <v>26</v>
      </c>
      <c r="L314" t="s">
        <v>27</v>
      </c>
      <c r="M314" t="s">
        <v>27</v>
      </c>
      <c r="N314" t="s">
        <v>27</v>
      </c>
      <c r="O314" t="s">
        <v>27</v>
      </c>
      <c r="P314">
        <v>1</v>
      </c>
      <c r="Q314">
        <v>0</v>
      </c>
      <c r="R314">
        <v>250</v>
      </c>
      <c r="S314">
        <v>1</v>
      </c>
      <c r="T314" s="1">
        <v>41809</v>
      </c>
    </row>
    <row r="315" spans="1:20">
      <c r="A315">
        <v>18478990</v>
      </c>
      <c r="B315" t="s">
        <v>850</v>
      </c>
      <c r="C315">
        <v>1</v>
      </c>
      <c r="D315" t="s">
        <v>21</v>
      </c>
      <c r="E315" t="s">
        <v>851</v>
      </c>
      <c r="F315" t="s">
        <v>619</v>
      </c>
      <c r="G315" t="s">
        <v>620</v>
      </c>
      <c r="H315">
        <v>77.181848599999995</v>
      </c>
      <c r="I315">
        <v>28.522229599999999</v>
      </c>
      <c r="J315" t="s">
        <v>729</v>
      </c>
      <c r="K315" t="s">
        <v>26</v>
      </c>
      <c r="L315" t="s">
        <v>27</v>
      </c>
      <c r="M315" t="s">
        <v>27</v>
      </c>
      <c r="N315" t="s">
        <v>27</v>
      </c>
      <c r="O315" t="s">
        <v>27</v>
      </c>
      <c r="P315">
        <v>1</v>
      </c>
      <c r="Q315">
        <v>0</v>
      </c>
      <c r="R315">
        <v>250</v>
      </c>
      <c r="S315">
        <v>1</v>
      </c>
      <c r="T315" s="1">
        <v>43271</v>
      </c>
    </row>
    <row r="316" spans="1:20">
      <c r="A316">
        <v>18449629</v>
      </c>
      <c r="B316" t="s">
        <v>852</v>
      </c>
      <c r="C316">
        <v>1</v>
      </c>
      <c r="D316" t="s">
        <v>21</v>
      </c>
      <c r="E316" t="s">
        <v>421</v>
      </c>
      <c r="F316" t="s">
        <v>125</v>
      </c>
      <c r="G316" t="s">
        <v>126</v>
      </c>
      <c r="H316">
        <v>77.142203699999996</v>
      </c>
      <c r="I316">
        <v>28.657602199999999</v>
      </c>
      <c r="J316" t="s">
        <v>853</v>
      </c>
      <c r="K316" t="s">
        <v>26</v>
      </c>
      <c r="L316" t="s">
        <v>27</v>
      </c>
      <c r="M316" t="s">
        <v>27</v>
      </c>
      <c r="N316" t="s">
        <v>27</v>
      </c>
      <c r="O316" t="s">
        <v>27</v>
      </c>
      <c r="P316">
        <v>1</v>
      </c>
      <c r="Q316">
        <v>0</v>
      </c>
      <c r="R316">
        <v>400</v>
      </c>
      <c r="S316">
        <v>1</v>
      </c>
      <c r="T316" s="1">
        <v>43268</v>
      </c>
    </row>
    <row r="317" spans="1:20">
      <c r="A317">
        <v>18361211</v>
      </c>
      <c r="B317" t="s">
        <v>854</v>
      </c>
      <c r="C317">
        <v>1</v>
      </c>
      <c r="D317" t="s">
        <v>21</v>
      </c>
      <c r="E317" t="s">
        <v>308</v>
      </c>
      <c r="F317" t="s">
        <v>49</v>
      </c>
      <c r="G317" t="s">
        <v>50</v>
      </c>
      <c r="H317">
        <v>76.965494100000001</v>
      </c>
      <c r="I317">
        <v>28.6090439</v>
      </c>
      <c r="J317" t="s">
        <v>554</v>
      </c>
      <c r="K317" t="s">
        <v>26</v>
      </c>
      <c r="L317" t="s">
        <v>27</v>
      </c>
      <c r="M317" t="s">
        <v>27</v>
      </c>
      <c r="N317" t="s">
        <v>27</v>
      </c>
      <c r="O317" t="s">
        <v>27</v>
      </c>
      <c r="P317">
        <v>1</v>
      </c>
      <c r="Q317">
        <v>0</v>
      </c>
      <c r="R317">
        <v>150</v>
      </c>
      <c r="S317">
        <v>1</v>
      </c>
      <c r="T317" s="1">
        <v>40718</v>
      </c>
    </row>
    <row r="318" spans="1:20">
      <c r="A318">
        <v>18358168</v>
      </c>
      <c r="B318" t="s">
        <v>855</v>
      </c>
      <c r="C318">
        <v>1</v>
      </c>
      <c r="D318" t="s">
        <v>21</v>
      </c>
      <c r="E318" t="s">
        <v>856</v>
      </c>
      <c r="F318" t="s">
        <v>189</v>
      </c>
      <c r="G318" t="s">
        <v>190</v>
      </c>
      <c r="H318">
        <v>77.287242230000004</v>
      </c>
      <c r="I318">
        <v>28.501294430000002</v>
      </c>
      <c r="J318" t="s">
        <v>857</v>
      </c>
      <c r="K318" t="s">
        <v>26</v>
      </c>
      <c r="L318" t="s">
        <v>27</v>
      </c>
      <c r="M318" t="s">
        <v>27</v>
      </c>
      <c r="N318" t="s">
        <v>27</v>
      </c>
      <c r="O318" t="s">
        <v>27</v>
      </c>
      <c r="P318">
        <v>1</v>
      </c>
      <c r="Q318">
        <v>0</v>
      </c>
      <c r="R318">
        <v>250</v>
      </c>
      <c r="S318">
        <v>1</v>
      </c>
      <c r="T318" s="1">
        <v>41430</v>
      </c>
    </row>
    <row r="319" spans="1:20">
      <c r="A319">
        <v>18440163</v>
      </c>
      <c r="B319" t="s">
        <v>858</v>
      </c>
      <c r="C319">
        <v>1</v>
      </c>
      <c r="D319" t="s">
        <v>21</v>
      </c>
      <c r="E319" t="s">
        <v>859</v>
      </c>
      <c r="F319" t="s">
        <v>106</v>
      </c>
      <c r="G319" t="s">
        <v>107</v>
      </c>
      <c r="H319">
        <v>77.280265999999997</v>
      </c>
      <c r="I319">
        <v>28.6193685</v>
      </c>
      <c r="J319" t="s">
        <v>573</v>
      </c>
      <c r="K319" t="s">
        <v>26</v>
      </c>
      <c r="L319" t="s">
        <v>27</v>
      </c>
      <c r="M319" t="s">
        <v>27</v>
      </c>
      <c r="N319" t="s">
        <v>27</v>
      </c>
      <c r="O319" t="s">
        <v>27</v>
      </c>
      <c r="P319">
        <v>1</v>
      </c>
      <c r="Q319">
        <v>0</v>
      </c>
      <c r="R319">
        <v>350</v>
      </c>
      <c r="S319">
        <v>1</v>
      </c>
      <c r="T319" s="1">
        <v>42546</v>
      </c>
    </row>
    <row r="320" spans="1:20">
      <c r="A320">
        <v>18489533</v>
      </c>
      <c r="B320" t="s">
        <v>860</v>
      </c>
      <c r="C320">
        <v>1</v>
      </c>
      <c r="D320" t="s">
        <v>21</v>
      </c>
      <c r="E320" t="s">
        <v>861</v>
      </c>
      <c r="F320" t="s">
        <v>137</v>
      </c>
      <c r="G320" t="s">
        <v>138</v>
      </c>
      <c r="H320">
        <v>77.205884100000006</v>
      </c>
      <c r="I320">
        <v>28.516729999999999</v>
      </c>
      <c r="J320" t="s">
        <v>501</v>
      </c>
      <c r="K320" t="s">
        <v>26</v>
      </c>
      <c r="L320" t="s">
        <v>27</v>
      </c>
      <c r="M320" t="s">
        <v>27</v>
      </c>
      <c r="N320" t="s">
        <v>27</v>
      </c>
      <c r="O320" t="s">
        <v>27</v>
      </c>
      <c r="P320">
        <v>1</v>
      </c>
      <c r="Q320">
        <v>0</v>
      </c>
      <c r="R320">
        <v>350</v>
      </c>
      <c r="S320">
        <v>1</v>
      </c>
      <c r="T320" s="1">
        <v>41813</v>
      </c>
    </row>
    <row r="321" spans="1:20">
      <c r="A321">
        <v>18424654</v>
      </c>
      <c r="B321" t="s">
        <v>862</v>
      </c>
      <c r="C321">
        <v>1</v>
      </c>
      <c r="D321" t="s">
        <v>21</v>
      </c>
      <c r="E321" t="s">
        <v>863</v>
      </c>
      <c r="F321" t="s">
        <v>65</v>
      </c>
      <c r="G321" t="s">
        <v>66</v>
      </c>
      <c r="H321">
        <v>77.306774700000005</v>
      </c>
      <c r="I321">
        <v>28.590096500000001</v>
      </c>
      <c r="J321" t="s">
        <v>864</v>
      </c>
      <c r="K321" t="s">
        <v>26</v>
      </c>
      <c r="L321" t="s">
        <v>27</v>
      </c>
      <c r="M321" t="s">
        <v>27</v>
      </c>
      <c r="N321" t="s">
        <v>27</v>
      </c>
      <c r="O321" t="s">
        <v>27</v>
      </c>
      <c r="P321">
        <v>1</v>
      </c>
      <c r="Q321">
        <v>0</v>
      </c>
      <c r="R321">
        <v>150</v>
      </c>
      <c r="S321">
        <v>1</v>
      </c>
      <c r="T321" s="1">
        <v>41426</v>
      </c>
    </row>
    <row r="322" spans="1:20">
      <c r="A322">
        <v>18466972</v>
      </c>
      <c r="B322" t="s">
        <v>865</v>
      </c>
      <c r="C322">
        <v>1</v>
      </c>
      <c r="D322" t="s">
        <v>21</v>
      </c>
      <c r="E322" t="s">
        <v>866</v>
      </c>
      <c r="F322" t="s">
        <v>595</v>
      </c>
      <c r="G322" t="s">
        <v>596</v>
      </c>
      <c r="H322">
        <v>77.27981217</v>
      </c>
      <c r="I322">
        <v>28.567442490000001</v>
      </c>
      <c r="J322" t="s">
        <v>560</v>
      </c>
      <c r="K322" t="s">
        <v>26</v>
      </c>
      <c r="L322" t="s">
        <v>27</v>
      </c>
      <c r="M322" t="s">
        <v>27</v>
      </c>
      <c r="N322" t="s">
        <v>27</v>
      </c>
      <c r="O322" t="s">
        <v>27</v>
      </c>
      <c r="P322">
        <v>1</v>
      </c>
      <c r="Q322">
        <v>0</v>
      </c>
      <c r="R322">
        <v>350</v>
      </c>
      <c r="S322">
        <v>1</v>
      </c>
      <c r="T322" s="1">
        <v>41808</v>
      </c>
    </row>
    <row r="323" spans="1:20">
      <c r="A323">
        <v>18466396</v>
      </c>
      <c r="B323" t="s">
        <v>867</v>
      </c>
      <c r="C323">
        <v>1</v>
      </c>
      <c r="D323" t="s">
        <v>21</v>
      </c>
      <c r="E323" t="s">
        <v>868</v>
      </c>
      <c r="F323" t="s">
        <v>325</v>
      </c>
      <c r="G323" t="s">
        <v>326</v>
      </c>
      <c r="H323">
        <v>77.231996100000003</v>
      </c>
      <c r="I323">
        <v>28.657430399999999</v>
      </c>
      <c r="J323" t="s">
        <v>706</v>
      </c>
      <c r="K323" t="s">
        <v>26</v>
      </c>
      <c r="L323" t="s">
        <v>27</v>
      </c>
      <c r="M323" t="s">
        <v>27</v>
      </c>
      <c r="N323" t="s">
        <v>27</v>
      </c>
      <c r="O323" t="s">
        <v>27</v>
      </c>
      <c r="P323">
        <v>1</v>
      </c>
      <c r="Q323">
        <v>0</v>
      </c>
      <c r="R323">
        <v>100</v>
      </c>
      <c r="S323">
        <v>1</v>
      </c>
      <c r="T323" s="1">
        <v>42864</v>
      </c>
    </row>
    <row r="324" spans="1:20">
      <c r="A324">
        <v>18435806</v>
      </c>
      <c r="B324" t="s">
        <v>869</v>
      </c>
      <c r="C324">
        <v>1</v>
      </c>
      <c r="D324" t="s">
        <v>21</v>
      </c>
      <c r="E324" t="s">
        <v>870</v>
      </c>
      <c r="F324" t="s">
        <v>73</v>
      </c>
      <c r="G324" t="s">
        <v>74</v>
      </c>
      <c r="H324">
        <v>77.324351800000002</v>
      </c>
      <c r="I324">
        <v>28.686955600000001</v>
      </c>
      <c r="J324" t="s">
        <v>554</v>
      </c>
      <c r="K324" t="s">
        <v>26</v>
      </c>
      <c r="L324" t="s">
        <v>27</v>
      </c>
      <c r="M324" t="s">
        <v>27</v>
      </c>
      <c r="N324" t="s">
        <v>27</v>
      </c>
      <c r="O324" t="s">
        <v>27</v>
      </c>
      <c r="P324">
        <v>1</v>
      </c>
      <c r="Q324">
        <v>0</v>
      </c>
      <c r="R324">
        <v>400</v>
      </c>
      <c r="S324">
        <v>1</v>
      </c>
      <c r="T324" s="1">
        <v>42502</v>
      </c>
    </row>
    <row r="325" spans="1:20">
      <c r="A325">
        <v>18435303</v>
      </c>
      <c r="B325" t="s">
        <v>871</v>
      </c>
      <c r="C325">
        <v>1</v>
      </c>
      <c r="D325" t="s">
        <v>21</v>
      </c>
      <c r="E325" t="s">
        <v>872</v>
      </c>
      <c r="F325" t="s">
        <v>23</v>
      </c>
      <c r="G325" t="s">
        <v>24</v>
      </c>
      <c r="H325">
        <v>77.276569300000006</v>
      </c>
      <c r="I325">
        <v>28.650919699999999</v>
      </c>
      <c r="J325" t="s">
        <v>706</v>
      </c>
      <c r="K325" t="s">
        <v>26</v>
      </c>
      <c r="L325" t="s">
        <v>27</v>
      </c>
      <c r="M325" t="s">
        <v>27</v>
      </c>
      <c r="N325" t="s">
        <v>27</v>
      </c>
      <c r="O325" t="s">
        <v>27</v>
      </c>
      <c r="P325">
        <v>1</v>
      </c>
      <c r="Q325">
        <v>0</v>
      </c>
      <c r="R325">
        <v>250</v>
      </c>
      <c r="S325">
        <v>1</v>
      </c>
      <c r="T325" s="1">
        <v>42877</v>
      </c>
    </row>
    <row r="326" spans="1:20">
      <c r="A326">
        <v>18168122</v>
      </c>
      <c r="B326" t="s">
        <v>873</v>
      </c>
      <c r="C326">
        <v>1</v>
      </c>
      <c r="D326" t="s">
        <v>21</v>
      </c>
      <c r="E326" t="s">
        <v>874</v>
      </c>
      <c r="F326" t="s">
        <v>619</v>
      </c>
      <c r="G326" t="s">
        <v>620</v>
      </c>
      <c r="H326">
        <v>77.193738400000001</v>
      </c>
      <c r="I326">
        <v>28.527825</v>
      </c>
      <c r="J326" t="s">
        <v>875</v>
      </c>
      <c r="K326" t="s">
        <v>26</v>
      </c>
      <c r="L326" t="s">
        <v>27</v>
      </c>
      <c r="M326" t="s">
        <v>27</v>
      </c>
      <c r="N326" t="s">
        <v>27</v>
      </c>
      <c r="O326" t="s">
        <v>27</v>
      </c>
      <c r="P326">
        <v>1</v>
      </c>
      <c r="Q326">
        <v>0</v>
      </c>
      <c r="R326">
        <v>250</v>
      </c>
      <c r="S326">
        <v>1</v>
      </c>
      <c r="T326" s="1">
        <v>40681</v>
      </c>
    </row>
    <row r="327" spans="1:20">
      <c r="A327">
        <v>18489541</v>
      </c>
      <c r="B327" t="s">
        <v>352</v>
      </c>
      <c r="C327">
        <v>1</v>
      </c>
      <c r="D327" t="s">
        <v>21</v>
      </c>
      <c r="E327" t="s">
        <v>876</v>
      </c>
      <c r="F327" t="s">
        <v>175</v>
      </c>
      <c r="G327" t="s">
        <v>176</v>
      </c>
      <c r="H327">
        <v>77.145957699999997</v>
      </c>
      <c r="I327">
        <v>28.493198</v>
      </c>
      <c r="J327" t="s">
        <v>877</v>
      </c>
      <c r="K327" t="s">
        <v>26</v>
      </c>
      <c r="L327" t="s">
        <v>27</v>
      </c>
      <c r="M327" t="s">
        <v>27</v>
      </c>
      <c r="N327" t="s">
        <v>27</v>
      </c>
      <c r="O327" t="s">
        <v>27</v>
      </c>
      <c r="P327">
        <v>1</v>
      </c>
      <c r="Q327">
        <v>0</v>
      </c>
      <c r="R327">
        <v>250</v>
      </c>
      <c r="S327">
        <v>1</v>
      </c>
      <c r="T327" s="1">
        <v>42143</v>
      </c>
    </row>
    <row r="328" spans="1:20">
      <c r="A328">
        <v>18451166</v>
      </c>
      <c r="B328" t="s">
        <v>878</v>
      </c>
      <c r="C328">
        <v>1</v>
      </c>
      <c r="D328" t="s">
        <v>21</v>
      </c>
      <c r="E328" t="s">
        <v>879</v>
      </c>
      <c r="F328" t="s">
        <v>125</v>
      </c>
      <c r="G328" t="s">
        <v>126</v>
      </c>
      <c r="H328">
        <v>77.141968300000002</v>
      </c>
      <c r="I328">
        <v>28.658236599999999</v>
      </c>
      <c r="J328" t="s">
        <v>680</v>
      </c>
      <c r="K328" t="s">
        <v>26</v>
      </c>
      <c r="L328" t="s">
        <v>27</v>
      </c>
      <c r="M328" t="s">
        <v>27</v>
      </c>
      <c r="N328" t="s">
        <v>27</v>
      </c>
      <c r="O328" t="s">
        <v>27</v>
      </c>
      <c r="P328">
        <v>1</v>
      </c>
      <c r="Q328">
        <v>0</v>
      </c>
      <c r="R328">
        <v>250</v>
      </c>
      <c r="S328">
        <v>1</v>
      </c>
      <c r="T328" s="1">
        <v>42505</v>
      </c>
    </row>
    <row r="329" spans="1:20">
      <c r="A329">
        <v>310952</v>
      </c>
      <c r="B329" t="s">
        <v>880</v>
      </c>
      <c r="C329">
        <v>1</v>
      </c>
      <c r="D329" t="s">
        <v>21</v>
      </c>
      <c r="E329" t="s">
        <v>881</v>
      </c>
      <c r="F329" t="s">
        <v>43</v>
      </c>
      <c r="G329" t="s">
        <v>44</v>
      </c>
      <c r="H329">
        <v>77.218824699999999</v>
      </c>
      <c r="I329">
        <v>28.709185399999999</v>
      </c>
      <c r="J329" t="s">
        <v>521</v>
      </c>
      <c r="K329" t="s">
        <v>26</v>
      </c>
      <c r="L329" t="s">
        <v>27</v>
      </c>
      <c r="M329" t="s">
        <v>27</v>
      </c>
      <c r="N329" t="s">
        <v>27</v>
      </c>
      <c r="O329" t="s">
        <v>27</v>
      </c>
      <c r="P329">
        <v>1</v>
      </c>
      <c r="Q329">
        <v>0</v>
      </c>
      <c r="R329">
        <v>50</v>
      </c>
      <c r="S329">
        <v>1</v>
      </c>
      <c r="T329" s="1">
        <v>40322</v>
      </c>
    </row>
    <row r="330" spans="1:20">
      <c r="A330">
        <v>18468524</v>
      </c>
      <c r="B330" t="s">
        <v>882</v>
      </c>
      <c r="C330">
        <v>1</v>
      </c>
      <c r="D330" t="s">
        <v>21</v>
      </c>
      <c r="E330" t="s">
        <v>883</v>
      </c>
      <c r="F330" t="s">
        <v>268</v>
      </c>
      <c r="G330" t="s">
        <v>269</v>
      </c>
      <c r="H330">
        <v>77.190167299999999</v>
      </c>
      <c r="I330">
        <v>28.526619199999999</v>
      </c>
      <c r="J330" t="s">
        <v>884</v>
      </c>
      <c r="K330" t="s">
        <v>26</v>
      </c>
      <c r="L330" t="s">
        <v>27</v>
      </c>
      <c r="M330" t="s">
        <v>27</v>
      </c>
      <c r="N330" t="s">
        <v>27</v>
      </c>
      <c r="O330" t="s">
        <v>27</v>
      </c>
      <c r="P330">
        <v>1</v>
      </c>
      <c r="Q330">
        <v>0</v>
      </c>
      <c r="R330">
        <v>250</v>
      </c>
      <c r="S330">
        <v>1</v>
      </c>
      <c r="T330" s="1">
        <v>42517</v>
      </c>
    </row>
    <row r="331" spans="1:20">
      <c r="A331">
        <v>9194</v>
      </c>
      <c r="B331" t="s">
        <v>885</v>
      </c>
      <c r="C331">
        <v>1</v>
      </c>
      <c r="D331" t="s">
        <v>21</v>
      </c>
      <c r="E331" t="s">
        <v>886</v>
      </c>
      <c r="F331" t="s">
        <v>90</v>
      </c>
      <c r="G331" t="s">
        <v>91</v>
      </c>
      <c r="H331">
        <v>77.066295100000005</v>
      </c>
      <c r="I331">
        <v>28.680105600000001</v>
      </c>
      <c r="J331" t="s">
        <v>565</v>
      </c>
      <c r="K331" t="s">
        <v>26</v>
      </c>
      <c r="L331" t="s">
        <v>27</v>
      </c>
      <c r="M331" t="s">
        <v>27</v>
      </c>
      <c r="N331" t="s">
        <v>27</v>
      </c>
      <c r="O331" t="s">
        <v>27</v>
      </c>
      <c r="P331">
        <v>1</v>
      </c>
      <c r="Q331">
        <v>0</v>
      </c>
      <c r="R331">
        <v>100</v>
      </c>
      <c r="S331">
        <v>1</v>
      </c>
      <c r="T331" s="1">
        <v>40685</v>
      </c>
    </row>
    <row r="332" spans="1:20">
      <c r="A332">
        <v>18371391</v>
      </c>
      <c r="B332" t="s">
        <v>887</v>
      </c>
      <c r="C332">
        <v>1</v>
      </c>
      <c r="D332" t="s">
        <v>21</v>
      </c>
      <c r="E332" t="s">
        <v>888</v>
      </c>
      <c r="F332" t="s">
        <v>90</v>
      </c>
      <c r="G332" t="s">
        <v>91</v>
      </c>
      <c r="H332">
        <v>77.064275600000002</v>
      </c>
      <c r="I332">
        <v>28.677968499999999</v>
      </c>
      <c r="J332" t="s">
        <v>706</v>
      </c>
      <c r="K332" t="s">
        <v>26</v>
      </c>
      <c r="L332" t="s">
        <v>27</v>
      </c>
      <c r="M332" t="s">
        <v>27</v>
      </c>
      <c r="N332" t="s">
        <v>27</v>
      </c>
      <c r="O332" t="s">
        <v>27</v>
      </c>
      <c r="P332">
        <v>1</v>
      </c>
      <c r="Q332">
        <v>0</v>
      </c>
      <c r="R332">
        <v>100</v>
      </c>
      <c r="S332">
        <v>1</v>
      </c>
      <c r="T332" s="1">
        <v>42134</v>
      </c>
    </row>
    <row r="333" spans="1:20">
      <c r="A333">
        <v>18421038</v>
      </c>
      <c r="B333" t="s">
        <v>889</v>
      </c>
      <c r="C333">
        <v>1</v>
      </c>
      <c r="D333" t="s">
        <v>21</v>
      </c>
      <c r="E333" t="s">
        <v>890</v>
      </c>
      <c r="F333" t="s">
        <v>195</v>
      </c>
      <c r="G333" t="s">
        <v>196</v>
      </c>
      <c r="H333">
        <v>77.181133000000003</v>
      </c>
      <c r="I333">
        <v>28.537381</v>
      </c>
      <c r="J333" t="s">
        <v>498</v>
      </c>
      <c r="K333" t="s">
        <v>26</v>
      </c>
      <c r="L333" t="s">
        <v>27</v>
      </c>
      <c r="M333" t="s">
        <v>27</v>
      </c>
      <c r="N333" t="s">
        <v>27</v>
      </c>
      <c r="O333" t="s">
        <v>27</v>
      </c>
      <c r="P333">
        <v>1</v>
      </c>
      <c r="Q333">
        <v>0</v>
      </c>
      <c r="R333">
        <v>450</v>
      </c>
      <c r="S333">
        <v>1</v>
      </c>
      <c r="T333" s="1">
        <v>41057</v>
      </c>
    </row>
    <row r="334" spans="1:20">
      <c r="A334">
        <v>18412894</v>
      </c>
      <c r="B334" t="s">
        <v>891</v>
      </c>
      <c r="C334">
        <v>1</v>
      </c>
      <c r="D334" t="s">
        <v>21</v>
      </c>
      <c r="E334" t="s">
        <v>892</v>
      </c>
      <c r="F334" t="s">
        <v>195</v>
      </c>
      <c r="G334" t="s">
        <v>196</v>
      </c>
      <c r="H334">
        <v>77.185551500000003</v>
      </c>
      <c r="I334">
        <v>28.540851400000001</v>
      </c>
      <c r="J334" t="s">
        <v>704</v>
      </c>
      <c r="K334" t="s">
        <v>26</v>
      </c>
      <c r="L334" t="s">
        <v>27</v>
      </c>
      <c r="M334" t="s">
        <v>27</v>
      </c>
      <c r="N334" t="s">
        <v>27</v>
      </c>
      <c r="O334" t="s">
        <v>27</v>
      </c>
      <c r="P334">
        <v>1</v>
      </c>
      <c r="Q334">
        <v>0</v>
      </c>
      <c r="R334">
        <v>100</v>
      </c>
      <c r="S334">
        <v>1</v>
      </c>
      <c r="T334" s="1">
        <v>42856</v>
      </c>
    </row>
    <row r="335" spans="1:20">
      <c r="A335">
        <v>18423857</v>
      </c>
      <c r="B335" t="s">
        <v>893</v>
      </c>
      <c r="C335">
        <v>1</v>
      </c>
      <c r="D335" t="s">
        <v>21</v>
      </c>
      <c r="E335" t="s">
        <v>894</v>
      </c>
      <c r="F335" t="s">
        <v>895</v>
      </c>
      <c r="G335" t="s">
        <v>896</v>
      </c>
      <c r="H335">
        <v>77.293983699999998</v>
      </c>
      <c r="I335">
        <v>28.689384700000002</v>
      </c>
      <c r="J335" t="s">
        <v>795</v>
      </c>
      <c r="K335" t="s">
        <v>26</v>
      </c>
      <c r="L335" t="s">
        <v>27</v>
      </c>
      <c r="M335" t="s">
        <v>27</v>
      </c>
      <c r="N335" t="s">
        <v>27</v>
      </c>
      <c r="O335" t="s">
        <v>27</v>
      </c>
      <c r="P335">
        <v>1</v>
      </c>
      <c r="Q335">
        <v>0</v>
      </c>
      <c r="R335">
        <v>150</v>
      </c>
      <c r="S335">
        <v>1</v>
      </c>
      <c r="T335" s="1">
        <v>41398</v>
      </c>
    </row>
    <row r="336" spans="1:20">
      <c r="A336">
        <v>18291209</v>
      </c>
      <c r="B336" t="s">
        <v>897</v>
      </c>
      <c r="C336">
        <v>1</v>
      </c>
      <c r="D336" t="s">
        <v>21</v>
      </c>
      <c r="E336" t="s">
        <v>898</v>
      </c>
      <c r="F336" t="s">
        <v>406</v>
      </c>
      <c r="G336" t="s">
        <v>407</v>
      </c>
      <c r="H336">
        <v>77.2774778</v>
      </c>
      <c r="I336">
        <v>28.630775799999999</v>
      </c>
      <c r="J336" t="s">
        <v>899</v>
      </c>
      <c r="K336" t="s">
        <v>26</v>
      </c>
      <c r="L336" t="s">
        <v>27</v>
      </c>
      <c r="M336" t="s">
        <v>27</v>
      </c>
      <c r="N336" t="s">
        <v>27</v>
      </c>
      <c r="O336" t="s">
        <v>27</v>
      </c>
      <c r="P336">
        <v>1</v>
      </c>
      <c r="Q336">
        <v>0</v>
      </c>
      <c r="R336">
        <v>250</v>
      </c>
      <c r="S336">
        <v>1</v>
      </c>
      <c r="T336" s="1">
        <v>42876</v>
      </c>
    </row>
    <row r="337" spans="1:20">
      <c r="A337">
        <v>18420433</v>
      </c>
      <c r="B337" t="s">
        <v>900</v>
      </c>
      <c r="C337">
        <v>1</v>
      </c>
      <c r="D337" t="s">
        <v>21</v>
      </c>
      <c r="E337" t="s">
        <v>901</v>
      </c>
      <c r="F337" t="s">
        <v>902</v>
      </c>
      <c r="G337" t="s">
        <v>903</v>
      </c>
      <c r="H337">
        <v>77.173859399999998</v>
      </c>
      <c r="I337">
        <v>28.644729900000002</v>
      </c>
      <c r="J337" t="s">
        <v>498</v>
      </c>
      <c r="K337" t="s">
        <v>26</v>
      </c>
      <c r="L337" t="s">
        <v>27</v>
      </c>
      <c r="M337" t="s">
        <v>27</v>
      </c>
      <c r="N337" t="s">
        <v>27</v>
      </c>
      <c r="O337" t="s">
        <v>27</v>
      </c>
      <c r="P337">
        <v>1</v>
      </c>
      <c r="Q337">
        <v>0</v>
      </c>
      <c r="R337">
        <v>400</v>
      </c>
      <c r="S337">
        <v>1</v>
      </c>
      <c r="T337" s="1">
        <v>41378</v>
      </c>
    </row>
    <row r="338" spans="1:20">
      <c r="A338">
        <v>18336472</v>
      </c>
      <c r="B338" t="s">
        <v>904</v>
      </c>
      <c r="C338">
        <v>1</v>
      </c>
      <c r="D338" t="s">
        <v>21</v>
      </c>
      <c r="E338" t="s">
        <v>905</v>
      </c>
      <c r="F338" t="s">
        <v>157</v>
      </c>
      <c r="G338" t="s">
        <v>158</v>
      </c>
      <c r="H338">
        <v>77.209928399999995</v>
      </c>
      <c r="I338">
        <v>28.5600874</v>
      </c>
      <c r="J338" t="s">
        <v>578</v>
      </c>
      <c r="K338" t="s">
        <v>26</v>
      </c>
      <c r="L338" t="s">
        <v>27</v>
      </c>
      <c r="M338" t="s">
        <v>27</v>
      </c>
      <c r="N338" t="s">
        <v>27</v>
      </c>
      <c r="O338" t="s">
        <v>27</v>
      </c>
      <c r="P338">
        <v>1</v>
      </c>
      <c r="Q338">
        <v>0</v>
      </c>
      <c r="R338">
        <v>250</v>
      </c>
      <c r="S338">
        <v>1</v>
      </c>
      <c r="T338" s="1">
        <v>40649</v>
      </c>
    </row>
    <row r="339" spans="1:20">
      <c r="A339">
        <v>18419915</v>
      </c>
      <c r="B339" t="s">
        <v>906</v>
      </c>
      <c r="C339">
        <v>1</v>
      </c>
      <c r="D339" t="s">
        <v>21</v>
      </c>
      <c r="E339" t="s">
        <v>907</v>
      </c>
      <c r="F339" t="s">
        <v>77</v>
      </c>
      <c r="G339" t="s">
        <v>78</v>
      </c>
      <c r="H339">
        <v>77.262304999999998</v>
      </c>
      <c r="I339">
        <v>28.576460699999998</v>
      </c>
      <c r="J339" t="s">
        <v>501</v>
      </c>
      <c r="K339" t="s">
        <v>26</v>
      </c>
      <c r="L339" t="s">
        <v>27</v>
      </c>
      <c r="M339" t="s">
        <v>27</v>
      </c>
      <c r="N339" t="s">
        <v>27</v>
      </c>
      <c r="O339" t="s">
        <v>27</v>
      </c>
      <c r="P339">
        <v>1</v>
      </c>
      <c r="Q339">
        <v>0</v>
      </c>
      <c r="R339">
        <v>350</v>
      </c>
      <c r="S339">
        <v>1</v>
      </c>
      <c r="T339" s="1">
        <v>41003</v>
      </c>
    </row>
    <row r="340" spans="1:20">
      <c r="A340">
        <v>18416842</v>
      </c>
      <c r="B340" t="s">
        <v>908</v>
      </c>
      <c r="C340">
        <v>1</v>
      </c>
      <c r="D340" t="s">
        <v>21</v>
      </c>
      <c r="E340" t="s">
        <v>909</v>
      </c>
      <c r="F340" t="s">
        <v>37</v>
      </c>
      <c r="G340" t="s">
        <v>38</v>
      </c>
      <c r="H340">
        <v>77.125280700000005</v>
      </c>
      <c r="I340">
        <v>28.545777600000001</v>
      </c>
      <c r="J340" t="s">
        <v>568</v>
      </c>
      <c r="K340" t="s">
        <v>26</v>
      </c>
      <c r="L340" t="s">
        <v>27</v>
      </c>
      <c r="M340" t="s">
        <v>27</v>
      </c>
      <c r="N340" t="s">
        <v>27</v>
      </c>
      <c r="O340" t="s">
        <v>27</v>
      </c>
      <c r="P340">
        <v>1</v>
      </c>
      <c r="Q340">
        <v>0</v>
      </c>
      <c r="R340">
        <v>350</v>
      </c>
      <c r="S340">
        <v>1</v>
      </c>
      <c r="T340" s="1">
        <v>40637</v>
      </c>
    </row>
    <row r="341" spans="1:20">
      <c r="A341">
        <v>18492029</v>
      </c>
      <c r="B341" t="s">
        <v>412</v>
      </c>
      <c r="C341">
        <v>1</v>
      </c>
      <c r="D341" t="s">
        <v>21</v>
      </c>
      <c r="E341" t="s">
        <v>910</v>
      </c>
      <c r="F341" t="s">
        <v>175</v>
      </c>
      <c r="G341" t="s">
        <v>176</v>
      </c>
      <c r="H341">
        <v>77.148213400000003</v>
      </c>
      <c r="I341">
        <v>28.493234099999999</v>
      </c>
      <c r="J341" t="s">
        <v>573</v>
      </c>
      <c r="K341" t="s">
        <v>26</v>
      </c>
      <c r="L341" t="s">
        <v>27</v>
      </c>
      <c r="M341" t="s">
        <v>27</v>
      </c>
      <c r="N341" t="s">
        <v>27</v>
      </c>
      <c r="O341" t="s">
        <v>27</v>
      </c>
      <c r="P341">
        <v>1</v>
      </c>
      <c r="Q341">
        <v>0</v>
      </c>
      <c r="R341">
        <v>400</v>
      </c>
      <c r="S341">
        <v>1</v>
      </c>
      <c r="T341" s="1">
        <v>40638</v>
      </c>
    </row>
    <row r="342" spans="1:20">
      <c r="A342">
        <v>18352672</v>
      </c>
      <c r="B342" t="s">
        <v>911</v>
      </c>
      <c r="C342">
        <v>1</v>
      </c>
      <c r="D342" t="s">
        <v>21</v>
      </c>
      <c r="E342" t="s">
        <v>912</v>
      </c>
      <c r="F342" t="s">
        <v>175</v>
      </c>
      <c r="G342" t="s">
        <v>176</v>
      </c>
      <c r="H342">
        <v>77.125762399999999</v>
      </c>
      <c r="I342">
        <v>28.479847800000002</v>
      </c>
      <c r="J342" t="s">
        <v>729</v>
      </c>
      <c r="K342" t="s">
        <v>26</v>
      </c>
      <c r="L342" t="s">
        <v>27</v>
      </c>
      <c r="M342" t="s">
        <v>27</v>
      </c>
      <c r="N342" t="s">
        <v>27</v>
      </c>
      <c r="O342" t="s">
        <v>27</v>
      </c>
      <c r="P342">
        <v>1</v>
      </c>
      <c r="Q342">
        <v>0</v>
      </c>
      <c r="R342">
        <v>150</v>
      </c>
      <c r="S342">
        <v>1</v>
      </c>
      <c r="T342" s="1">
        <v>42847</v>
      </c>
    </row>
    <row r="343" spans="1:20">
      <c r="A343">
        <v>18492033</v>
      </c>
      <c r="B343" t="s">
        <v>913</v>
      </c>
      <c r="C343">
        <v>1</v>
      </c>
      <c r="D343" t="s">
        <v>21</v>
      </c>
      <c r="E343" t="s">
        <v>914</v>
      </c>
      <c r="F343" t="s">
        <v>175</v>
      </c>
      <c r="G343" t="s">
        <v>176</v>
      </c>
      <c r="H343">
        <v>77.146535799999995</v>
      </c>
      <c r="I343">
        <v>28.4925721</v>
      </c>
      <c r="J343" t="s">
        <v>531</v>
      </c>
      <c r="K343" t="s">
        <v>26</v>
      </c>
      <c r="L343" t="s">
        <v>27</v>
      </c>
      <c r="M343" t="s">
        <v>27</v>
      </c>
      <c r="N343" t="s">
        <v>27</v>
      </c>
      <c r="O343" t="s">
        <v>27</v>
      </c>
      <c r="P343">
        <v>1</v>
      </c>
      <c r="Q343">
        <v>0</v>
      </c>
      <c r="R343">
        <v>350</v>
      </c>
      <c r="S343">
        <v>1</v>
      </c>
      <c r="T343" s="1">
        <v>43205</v>
      </c>
    </row>
    <row r="344" spans="1:20">
      <c r="A344">
        <v>18472683</v>
      </c>
      <c r="B344" t="s">
        <v>915</v>
      </c>
      <c r="C344">
        <v>1</v>
      </c>
      <c r="D344" t="s">
        <v>21</v>
      </c>
      <c r="E344" t="s">
        <v>916</v>
      </c>
      <c r="F344" t="s">
        <v>268</v>
      </c>
      <c r="G344" t="s">
        <v>269</v>
      </c>
      <c r="H344">
        <v>77.174227200000004</v>
      </c>
      <c r="I344">
        <v>28.5560668</v>
      </c>
      <c r="J344" t="s">
        <v>875</v>
      </c>
      <c r="K344" t="s">
        <v>26</v>
      </c>
      <c r="L344" t="s">
        <v>27</v>
      </c>
      <c r="M344" t="s">
        <v>27</v>
      </c>
      <c r="N344" t="s">
        <v>27</v>
      </c>
      <c r="O344" t="s">
        <v>27</v>
      </c>
      <c r="P344">
        <v>1</v>
      </c>
      <c r="Q344">
        <v>0</v>
      </c>
      <c r="R344">
        <v>400</v>
      </c>
      <c r="S344">
        <v>1</v>
      </c>
      <c r="T344" s="1">
        <v>42122</v>
      </c>
    </row>
    <row r="345" spans="1:20">
      <c r="A345">
        <v>306678</v>
      </c>
      <c r="B345" t="s">
        <v>917</v>
      </c>
      <c r="C345">
        <v>1</v>
      </c>
      <c r="D345" t="s">
        <v>21</v>
      </c>
      <c r="E345" t="s">
        <v>918</v>
      </c>
      <c r="F345" t="s">
        <v>49</v>
      </c>
      <c r="G345" t="s">
        <v>50</v>
      </c>
      <c r="H345">
        <v>76.986939599999999</v>
      </c>
      <c r="I345">
        <v>28.605341200000002</v>
      </c>
      <c r="J345" t="s">
        <v>695</v>
      </c>
      <c r="K345" t="s">
        <v>26</v>
      </c>
      <c r="L345" t="s">
        <v>27</v>
      </c>
      <c r="M345" t="s">
        <v>27</v>
      </c>
      <c r="N345" t="s">
        <v>27</v>
      </c>
      <c r="O345" t="s">
        <v>27</v>
      </c>
      <c r="P345">
        <v>1</v>
      </c>
      <c r="Q345">
        <v>0</v>
      </c>
      <c r="R345">
        <v>100</v>
      </c>
      <c r="S345">
        <v>1</v>
      </c>
      <c r="T345" s="1">
        <v>41753</v>
      </c>
    </row>
    <row r="346" spans="1:20">
      <c r="A346">
        <v>18359302</v>
      </c>
      <c r="B346" t="s">
        <v>919</v>
      </c>
      <c r="C346">
        <v>1</v>
      </c>
      <c r="D346" t="s">
        <v>21</v>
      </c>
      <c r="E346" t="s">
        <v>920</v>
      </c>
      <c r="F346" t="s">
        <v>49</v>
      </c>
      <c r="G346" t="s">
        <v>50</v>
      </c>
      <c r="H346">
        <v>77.000357899999997</v>
      </c>
      <c r="I346">
        <v>28.6315566</v>
      </c>
      <c r="J346" t="s">
        <v>680</v>
      </c>
      <c r="K346" t="s">
        <v>26</v>
      </c>
      <c r="L346" t="s">
        <v>27</v>
      </c>
      <c r="M346" t="s">
        <v>27</v>
      </c>
      <c r="N346" t="s">
        <v>27</v>
      </c>
      <c r="O346" t="s">
        <v>27</v>
      </c>
      <c r="P346">
        <v>1</v>
      </c>
      <c r="Q346">
        <v>0</v>
      </c>
      <c r="R346">
        <v>250</v>
      </c>
      <c r="S346">
        <v>1</v>
      </c>
      <c r="T346" s="1">
        <v>42462</v>
      </c>
    </row>
    <row r="347" spans="1:20">
      <c r="A347">
        <v>18352275</v>
      </c>
      <c r="B347" t="s">
        <v>921</v>
      </c>
      <c r="C347">
        <v>1</v>
      </c>
      <c r="D347" t="s">
        <v>21</v>
      </c>
      <c r="E347" t="s">
        <v>922</v>
      </c>
      <c r="F347" t="s">
        <v>49</v>
      </c>
      <c r="G347" t="s">
        <v>50</v>
      </c>
      <c r="H347">
        <v>76.973646900000006</v>
      </c>
      <c r="I347">
        <v>28.615987199999999</v>
      </c>
      <c r="J347" t="s">
        <v>554</v>
      </c>
      <c r="K347" t="s">
        <v>26</v>
      </c>
      <c r="L347" t="s">
        <v>27</v>
      </c>
      <c r="M347" t="s">
        <v>27</v>
      </c>
      <c r="N347" t="s">
        <v>27</v>
      </c>
      <c r="O347" t="s">
        <v>27</v>
      </c>
      <c r="P347">
        <v>1</v>
      </c>
      <c r="Q347">
        <v>0</v>
      </c>
      <c r="R347">
        <v>250</v>
      </c>
      <c r="S347">
        <v>1</v>
      </c>
      <c r="T347" s="1">
        <v>40658</v>
      </c>
    </row>
    <row r="348" spans="1:20">
      <c r="A348">
        <v>18322599</v>
      </c>
      <c r="B348" t="s">
        <v>923</v>
      </c>
      <c r="C348">
        <v>1</v>
      </c>
      <c r="D348" t="s">
        <v>21</v>
      </c>
      <c r="E348" t="s">
        <v>924</v>
      </c>
      <c r="F348" t="s">
        <v>90</v>
      </c>
      <c r="G348" t="s">
        <v>91</v>
      </c>
      <c r="H348">
        <v>77.040839599999998</v>
      </c>
      <c r="I348">
        <v>28.682118200000001</v>
      </c>
      <c r="J348" t="s">
        <v>925</v>
      </c>
      <c r="K348" t="s">
        <v>26</v>
      </c>
      <c r="L348" t="s">
        <v>27</v>
      </c>
      <c r="M348" t="s">
        <v>27</v>
      </c>
      <c r="N348" t="s">
        <v>27</v>
      </c>
      <c r="O348" t="s">
        <v>27</v>
      </c>
      <c r="P348">
        <v>1</v>
      </c>
      <c r="Q348">
        <v>0</v>
      </c>
      <c r="R348">
        <v>350</v>
      </c>
      <c r="S348">
        <v>1</v>
      </c>
      <c r="T348" s="1">
        <v>42468</v>
      </c>
    </row>
    <row r="349" spans="1:20">
      <c r="A349">
        <v>304888</v>
      </c>
      <c r="B349" t="s">
        <v>926</v>
      </c>
      <c r="C349">
        <v>1</v>
      </c>
      <c r="D349" t="s">
        <v>21</v>
      </c>
      <c r="E349" t="s">
        <v>927</v>
      </c>
      <c r="F349" t="s">
        <v>90</v>
      </c>
      <c r="G349" t="s">
        <v>91</v>
      </c>
      <c r="H349">
        <v>77.069083199999994</v>
      </c>
      <c r="I349">
        <v>28.683329700000002</v>
      </c>
      <c r="J349" t="s">
        <v>928</v>
      </c>
      <c r="K349" t="s">
        <v>26</v>
      </c>
      <c r="L349" t="s">
        <v>27</v>
      </c>
      <c r="M349" t="s">
        <v>27</v>
      </c>
      <c r="N349" t="s">
        <v>27</v>
      </c>
      <c r="O349" t="s">
        <v>27</v>
      </c>
      <c r="P349">
        <v>1</v>
      </c>
      <c r="Q349">
        <v>0</v>
      </c>
      <c r="R349">
        <v>150</v>
      </c>
      <c r="S349">
        <v>1</v>
      </c>
      <c r="T349" s="1">
        <v>41383</v>
      </c>
    </row>
    <row r="350" spans="1:20">
      <c r="A350">
        <v>18372324</v>
      </c>
      <c r="B350" t="s">
        <v>929</v>
      </c>
      <c r="C350">
        <v>1</v>
      </c>
      <c r="D350" t="s">
        <v>21</v>
      </c>
      <c r="E350" t="s">
        <v>930</v>
      </c>
      <c r="F350" t="s">
        <v>57</v>
      </c>
      <c r="G350" t="s">
        <v>58</v>
      </c>
      <c r="H350">
        <v>77.091750599999997</v>
      </c>
      <c r="I350">
        <v>28.586167700000001</v>
      </c>
      <c r="J350" t="s">
        <v>554</v>
      </c>
      <c r="K350" t="s">
        <v>26</v>
      </c>
      <c r="L350" t="s">
        <v>27</v>
      </c>
      <c r="M350" t="s">
        <v>27</v>
      </c>
      <c r="N350" t="s">
        <v>27</v>
      </c>
      <c r="O350" t="s">
        <v>27</v>
      </c>
      <c r="P350">
        <v>1</v>
      </c>
      <c r="Q350">
        <v>0</v>
      </c>
      <c r="R350">
        <v>250</v>
      </c>
      <c r="S350">
        <v>1</v>
      </c>
      <c r="T350" s="1">
        <v>42831</v>
      </c>
    </row>
    <row r="351" spans="1:20">
      <c r="A351">
        <v>18361222</v>
      </c>
      <c r="B351" t="s">
        <v>931</v>
      </c>
      <c r="C351">
        <v>1</v>
      </c>
      <c r="D351" t="s">
        <v>21</v>
      </c>
      <c r="E351" t="s">
        <v>932</v>
      </c>
      <c r="F351" t="s">
        <v>112</v>
      </c>
      <c r="G351" t="s">
        <v>113</v>
      </c>
      <c r="H351">
        <v>77.143728300000006</v>
      </c>
      <c r="I351">
        <v>28.7100972</v>
      </c>
      <c r="J351" t="s">
        <v>531</v>
      </c>
      <c r="K351" t="s">
        <v>26</v>
      </c>
      <c r="L351" t="s">
        <v>27</v>
      </c>
      <c r="M351" t="s">
        <v>27</v>
      </c>
      <c r="N351" t="s">
        <v>27</v>
      </c>
      <c r="O351" t="s">
        <v>27</v>
      </c>
      <c r="P351">
        <v>1</v>
      </c>
      <c r="Q351">
        <v>0</v>
      </c>
      <c r="R351">
        <v>400</v>
      </c>
      <c r="S351">
        <v>1</v>
      </c>
      <c r="T351" s="1">
        <v>40278</v>
      </c>
    </row>
    <row r="352" spans="1:20">
      <c r="A352">
        <v>18357943</v>
      </c>
      <c r="B352" t="s">
        <v>933</v>
      </c>
      <c r="C352">
        <v>1</v>
      </c>
      <c r="D352" t="s">
        <v>21</v>
      </c>
      <c r="E352" t="s">
        <v>934</v>
      </c>
      <c r="F352" t="s">
        <v>203</v>
      </c>
      <c r="G352" t="s">
        <v>204</v>
      </c>
      <c r="H352">
        <v>77.299058500000001</v>
      </c>
      <c r="I352">
        <v>28.533458700000001</v>
      </c>
      <c r="J352" t="s">
        <v>531</v>
      </c>
      <c r="K352" t="s">
        <v>26</v>
      </c>
      <c r="L352" t="s">
        <v>27</v>
      </c>
      <c r="M352" t="s">
        <v>27</v>
      </c>
      <c r="N352" t="s">
        <v>27</v>
      </c>
      <c r="O352" t="s">
        <v>27</v>
      </c>
      <c r="P352">
        <v>1</v>
      </c>
      <c r="Q352">
        <v>0</v>
      </c>
      <c r="R352">
        <v>400</v>
      </c>
      <c r="S352">
        <v>1</v>
      </c>
      <c r="T352" s="1">
        <v>43198</v>
      </c>
    </row>
    <row r="353" spans="1:20">
      <c r="A353">
        <v>18365986</v>
      </c>
      <c r="B353" t="s">
        <v>935</v>
      </c>
      <c r="C353">
        <v>1</v>
      </c>
      <c r="D353" t="s">
        <v>21</v>
      </c>
      <c r="E353" t="s">
        <v>936</v>
      </c>
      <c r="F353" t="s">
        <v>207</v>
      </c>
      <c r="G353" t="s">
        <v>206</v>
      </c>
      <c r="H353">
        <v>77.111492999999996</v>
      </c>
      <c r="I353">
        <v>28.634183100000001</v>
      </c>
      <c r="J353" t="s">
        <v>554</v>
      </c>
      <c r="K353" t="s">
        <v>26</v>
      </c>
      <c r="L353" t="s">
        <v>27</v>
      </c>
      <c r="M353" t="s">
        <v>27</v>
      </c>
      <c r="N353" t="s">
        <v>27</v>
      </c>
      <c r="O353" t="s">
        <v>27</v>
      </c>
      <c r="P353">
        <v>1</v>
      </c>
      <c r="Q353">
        <v>0</v>
      </c>
      <c r="R353">
        <v>250</v>
      </c>
      <c r="S353">
        <v>1</v>
      </c>
      <c r="T353" s="1">
        <v>41385</v>
      </c>
    </row>
    <row r="354" spans="1:20">
      <c r="A354">
        <v>18455545</v>
      </c>
      <c r="B354" t="s">
        <v>937</v>
      </c>
      <c r="C354">
        <v>1</v>
      </c>
      <c r="D354" t="s">
        <v>21</v>
      </c>
      <c r="E354" t="s">
        <v>938</v>
      </c>
      <c r="F354" t="s">
        <v>207</v>
      </c>
      <c r="G354" t="s">
        <v>206</v>
      </c>
      <c r="H354">
        <v>77.118410299999994</v>
      </c>
      <c r="I354">
        <v>28.635169399999999</v>
      </c>
      <c r="J354" t="s">
        <v>713</v>
      </c>
      <c r="K354" t="s">
        <v>26</v>
      </c>
      <c r="L354" t="s">
        <v>27</v>
      </c>
      <c r="M354" t="s">
        <v>27</v>
      </c>
      <c r="N354" t="s">
        <v>27</v>
      </c>
      <c r="O354" t="s">
        <v>27</v>
      </c>
      <c r="P354">
        <v>1</v>
      </c>
      <c r="Q354">
        <v>0</v>
      </c>
      <c r="R354">
        <v>50</v>
      </c>
      <c r="S354">
        <v>1</v>
      </c>
      <c r="T354" s="1">
        <v>42838</v>
      </c>
    </row>
    <row r="355" spans="1:20">
      <c r="A355">
        <v>18366008</v>
      </c>
      <c r="B355" t="s">
        <v>939</v>
      </c>
      <c r="C355">
        <v>1</v>
      </c>
      <c r="D355" t="s">
        <v>21</v>
      </c>
      <c r="E355" t="s">
        <v>940</v>
      </c>
      <c r="F355" t="s">
        <v>207</v>
      </c>
      <c r="G355" t="s">
        <v>206</v>
      </c>
      <c r="H355">
        <v>77.118178799999995</v>
      </c>
      <c r="I355">
        <v>28.636034899999999</v>
      </c>
      <c r="J355" t="s">
        <v>695</v>
      </c>
      <c r="K355" t="s">
        <v>26</v>
      </c>
      <c r="L355" t="s">
        <v>27</v>
      </c>
      <c r="M355" t="s">
        <v>27</v>
      </c>
      <c r="N355" t="s">
        <v>27</v>
      </c>
      <c r="O355" t="s">
        <v>27</v>
      </c>
      <c r="P355">
        <v>1</v>
      </c>
      <c r="Q355">
        <v>0</v>
      </c>
      <c r="R355">
        <v>100</v>
      </c>
      <c r="S355">
        <v>1</v>
      </c>
      <c r="T355" s="1">
        <v>42462</v>
      </c>
    </row>
    <row r="356" spans="1:20">
      <c r="A356">
        <v>18291232</v>
      </c>
      <c r="B356" t="s">
        <v>941</v>
      </c>
      <c r="C356">
        <v>1</v>
      </c>
      <c r="D356" t="s">
        <v>21</v>
      </c>
      <c r="E356" t="s">
        <v>942</v>
      </c>
      <c r="F356" t="s">
        <v>212</v>
      </c>
      <c r="G356" t="s">
        <v>213</v>
      </c>
      <c r="H356">
        <v>77.318204309999999</v>
      </c>
      <c r="I356">
        <v>28.671486829999999</v>
      </c>
      <c r="J356" t="s">
        <v>560</v>
      </c>
      <c r="K356" t="s">
        <v>26</v>
      </c>
      <c r="L356" t="s">
        <v>27</v>
      </c>
      <c r="M356" t="s">
        <v>27</v>
      </c>
      <c r="N356" t="s">
        <v>27</v>
      </c>
      <c r="O356" t="s">
        <v>27</v>
      </c>
      <c r="P356">
        <v>1</v>
      </c>
      <c r="Q356">
        <v>0</v>
      </c>
      <c r="R356">
        <v>250</v>
      </c>
      <c r="S356">
        <v>1</v>
      </c>
      <c r="T356" s="1">
        <v>43209</v>
      </c>
    </row>
    <row r="357" spans="1:20">
      <c r="A357">
        <v>18378043</v>
      </c>
      <c r="B357" t="s">
        <v>943</v>
      </c>
      <c r="C357">
        <v>1</v>
      </c>
      <c r="D357" t="s">
        <v>21</v>
      </c>
      <c r="E357" t="s">
        <v>944</v>
      </c>
      <c r="F357" t="s">
        <v>73</v>
      </c>
      <c r="G357" t="s">
        <v>74</v>
      </c>
      <c r="H357">
        <v>77.317993900000005</v>
      </c>
      <c r="I357">
        <v>28.6806874</v>
      </c>
      <c r="J357" t="s">
        <v>490</v>
      </c>
      <c r="K357" t="s">
        <v>26</v>
      </c>
      <c r="L357" t="s">
        <v>27</v>
      </c>
      <c r="M357" t="s">
        <v>27</v>
      </c>
      <c r="N357" t="s">
        <v>27</v>
      </c>
      <c r="O357" t="s">
        <v>27</v>
      </c>
      <c r="P357">
        <v>1</v>
      </c>
      <c r="Q357">
        <v>0</v>
      </c>
      <c r="R357">
        <v>400</v>
      </c>
      <c r="S357">
        <v>1</v>
      </c>
      <c r="T357" s="1">
        <v>40261</v>
      </c>
    </row>
    <row r="358" spans="1:20">
      <c r="A358">
        <v>18463985</v>
      </c>
      <c r="B358" t="s">
        <v>945</v>
      </c>
      <c r="C358">
        <v>1</v>
      </c>
      <c r="D358" t="s">
        <v>21</v>
      </c>
      <c r="E358" t="s">
        <v>946</v>
      </c>
      <c r="F358" t="s">
        <v>298</v>
      </c>
      <c r="G358" t="s">
        <v>299</v>
      </c>
      <c r="H358">
        <v>77.204517800000005</v>
      </c>
      <c r="I358">
        <v>28.696112400000001</v>
      </c>
      <c r="J358" t="s">
        <v>706</v>
      </c>
      <c r="K358" t="s">
        <v>26</v>
      </c>
      <c r="L358" t="s">
        <v>27</v>
      </c>
      <c r="M358" t="s">
        <v>27</v>
      </c>
      <c r="N358" t="s">
        <v>27</v>
      </c>
      <c r="O358" t="s">
        <v>27</v>
      </c>
      <c r="P358">
        <v>1</v>
      </c>
      <c r="Q358">
        <v>0</v>
      </c>
      <c r="R358">
        <v>100</v>
      </c>
      <c r="S358">
        <v>1</v>
      </c>
      <c r="T358" s="1">
        <v>43162</v>
      </c>
    </row>
    <row r="359" spans="1:20">
      <c r="A359">
        <v>18391757</v>
      </c>
      <c r="B359" t="s">
        <v>947</v>
      </c>
      <c r="C359">
        <v>1</v>
      </c>
      <c r="D359" t="s">
        <v>21</v>
      </c>
      <c r="E359" t="s">
        <v>948</v>
      </c>
      <c r="F359" t="s">
        <v>504</v>
      </c>
      <c r="G359" t="s">
        <v>505</v>
      </c>
      <c r="H359">
        <v>77.228749899999997</v>
      </c>
      <c r="I359">
        <v>28.702476300000001</v>
      </c>
      <c r="J359" t="s">
        <v>713</v>
      </c>
      <c r="K359" t="s">
        <v>26</v>
      </c>
      <c r="L359" t="s">
        <v>27</v>
      </c>
      <c r="M359" t="s">
        <v>27</v>
      </c>
      <c r="N359" t="s">
        <v>27</v>
      </c>
      <c r="O359" t="s">
        <v>27</v>
      </c>
      <c r="P359">
        <v>1</v>
      </c>
      <c r="Q359">
        <v>0</v>
      </c>
      <c r="R359">
        <v>250</v>
      </c>
      <c r="S359">
        <v>1</v>
      </c>
      <c r="T359" s="1">
        <v>40992</v>
      </c>
    </row>
    <row r="360" spans="1:20">
      <c r="A360">
        <v>310988</v>
      </c>
      <c r="B360" t="s">
        <v>949</v>
      </c>
      <c r="C360">
        <v>1</v>
      </c>
      <c r="D360" t="s">
        <v>21</v>
      </c>
      <c r="E360" t="s">
        <v>950</v>
      </c>
      <c r="F360" t="s">
        <v>43</v>
      </c>
      <c r="G360" t="s">
        <v>44</v>
      </c>
      <c r="H360">
        <v>77.218824699999999</v>
      </c>
      <c r="I360">
        <v>28.709454000000001</v>
      </c>
      <c r="J360" t="s">
        <v>951</v>
      </c>
      <c r="K360" t="s">
        <v>26</v>
      </c>
      <c r="L360" t="s">
        <v>27</v>
      </c>
      <c r="M360" t="s">
        <v>27</v>
      </c>
      <c r="N360" t="s">
        <v>27</v>
      </c>
      <c r="O360" t="s">
        <v>27</v>
      </c>
      <c r="P360">
        <v>1</v>
      </c>
      <c r="Q360">
        <v>0</v>
      </c>
      <c r="R360">
        <v>50</v>
      </c>
      <c r="S360">
        <v>1</v>
      </c>
      <c r="T360" s="1">
        <v>42079</v>
      </c>
    </row>
    <row r="361" spans="1:20">
      <c r="A361">
        <v>18425768</v>
      </c>
      <c r="B361" t="s">
        <v>952</v>
      </c>
      <c r="C361">
        <v>1</v>
      </c>
      <c r="D361" t="s">
        <v>21</v>
      </c>
      <c r="E361" t="s">
        <v>953</v>
      </c>
      <c r="F361" t="s">
        <v>268</v>
      </c>
      <c r="G361" t="s">
        <v>269</v>
      </c>
      <c r="H361">
        <v>77.171811099999999</v>
      </c>
      <c r="I361">
        <v>28.556816399999999</v>
      </c>
      <c r="J361" t="s">
        <v>565</v>
      </c>
      <c r="K361" t="s">
        <v>26</v>
      </c>
      <c r="L361" t="s">
        <v>27</v>
      </c>
      <c r="M361" t="s">
        <v>27</v>
      </c>
      <c r="N361" t="s">
        <v>27</v>
      </c>
      <c r="O361" t="s">
        <v>27</v>
      </c>
      <c r="P361">
        <v>1</v>
      </c>
      <c r="Q361">
        <v>0</v>
      </c>
      <c r="R361">
        <v>100</v>
      </c>
      <c r="S361">
        <v>1</v>
      </c>
      <c r="T361" s="1">
        <v>42813</v>
      </c>
    </row>
    <row r="362" spans="1:20">
      <c r="A362">
        <v>18432222</v>
      </c>
      <c r="B362" t="s">
        <v>954</v>
      </c>
      <c r="C362">
        <v>1</v>
      </c>
      <c r="D362" t="s">
        <v>21</v>
      </c>
      <c r="E362" t="s">
        <v>955</v>
      </c>
      <c r="F362" t="s">
        <v>49</v>
      </c>
      <c r="G362" t="s">
        <v>50</v>
      </c>
      <c r="H362">
        <v>77.002449499999997</v>
      </c>
      <c r="I362">
        <v>28.560789700000001</v>
      </c>
      <c r="J362" t="s">
        <v>956</v>
      </c>
      <c r="K362" t="s">
        <v>26</v>
      </c>
      <c r="L362" t="s">
        <v>27</v>
      </c>
      <c r="M362" t="s">
        <v>27</v>
      </c>
      <c r="N362" t="s">
        <v>27</v>
      </c>
      <c r="O362" t="s">
        <v>27</v>
      </c>
      <c r="P362">
        <v>1</v>
      </c>
      <c r="Q362">
        <v>0</v>
      </c>
      <c r="R362">
        <v>400</v>
      </c>
      <c r="S362">
        <v>1</v>
      </c>
      <c r="T362" s="1">
        <v>41719</v>
      </c>
    </row>
    <row r="363" spans="1:20">
      <c r="A363">
        <v>18261161</v>
      </c>
      <c r="B363" t="s">
        <v>957</v>
      </c>
      <c r="C363">
        <v>1</v>
      </c>
      <c r="D363" t="s">
        <v>21</v>
      </c>
      <c r="E363" t="s">
        <v>958</v>
      </c>
      <c r="F363" t="s">
        <v>90</v>
      </c>
      <c r="G363" t="s">
        <v>91</v>
      </c>
      <c r="H363">
        <v>77.062679599999996</v>
      </c>
      <c r="I363">
        <v>28.6763063</v>
      </c>
      <c r="J363" t="s">
        <v>475</v>
      </c>
      <c r="K363" t="s">
        <v>26</v>
      </c>
      <c r="L363" t="s">
        <v>27</v>
      </c>
      <c r="M363" t="s">
        <v>27</v>
      </c>
      <c r="N363" t="s">
        <v>27</v>
      </c>
      <c r="O363" t="s">
        <v>27</v>
      </c>
      <c r="P363">
        <v>1</v>
      </c>
      <c r="Q363">
        <v>0</v>
      </c>
      <c r="R363">
        <v>400</v>
      </c>
      <c r="S363">
        <v>1</v>
      </c>
      <c r="T363" s="1">
        <v>41709</v>
      </c>
    </row>
    <row r="364" spans="1:20">
      <c r="A364">
        <v>18368023</v>
      </c>
      <c r="B364" t="s">
        <v>959</v>
      </c>
      <c r="C364">
        <v>1</v>
      </c>
      <c r="D364" t="s">
        <v>21</v>
      </c>
      <c r="E364" t="s">
        <v>960</v>
      </c>
      <c r="F364" t="s">
        <v>519</v>
      </c>
      <c r="G364" t="s">
        <v>520</v>
      </c>
      <c r="H364">
        <v>77.177357599999993</v>
      </c>
      <c r="I364">
        <v>28.644438699999998</v>
      </c>
      <c r="J364" t="s">
        <v>706</v>
      </c>
      <c r="K364" t="s">
        <v>26</v>
      </c>
      <c r="L364" t="s">
        <v>27</v>
      </c>
      <c r="M364" t="s">
        <v>27</v>
      </c>
      <c r="N364" t="s">
        <v>27</v>
      </c>
      <c r="O364" t="s">
        <v>27</v>
      </c>
      <c r="P364">
        <v>1</v>
      </c>
      <c r="Q364">
        <v>0</v>
      </c>
      <c r="R364">
        <v>400</v>
      </c>
      <c r="S364">
        <v>1</v>
      </c>
      <c r="T364" s="1">
        <v>42078</v>
      </c>
    </row>
    <row r="365" spans="1:20">
      <c r="A365">
        <v>18291456</v>
      </c>
      <c r="B365" t="s">
        <v>961</v>
      </c>
      <c r="C365">
        <v>1</v>
      </c>
      <c r="D365" t="s">
        <v>21</v>
      </c>
      <c r="E365" t="s">
        <v>962</v>
      </c>
      <c r="F365" t="s">
        <v>207</v>
      </c>
      <c r="G365" t="s">
        <v>206</v>
      </c>
      <c r="H365">
        <v>77.105131999999998</v>
      </c>
      <c r="I365">
        <v>28.640729499999999</v>
      </c>
      <c r="J365" t="s">
        <v>521</v>
      </c>
      <c r="K365" t="s">
        <v>26</v>
      </c>
      <c r="L365" t="s">
        <v>27</v>
      </c>
      <c r="M365" t="s">
        <v>27</v>
      </c>
      <c r="N365" t="s">
        <v>27</v>
      </c>
      <c r="O365" t="s">
        <v>27</v>
      </c>
      <c r="P365">
        <v>1</v>
      </c>
      <c r="Q365">
        <v>0</v>
      </c>
      <c r="R365">
        <v>100</v>
      </c>
      <c r="S365">
        <v>1</v>
      </c>
      <c r="T365" s="1">
        <v>42456</v>
      </c>
    </row>
    <row r="366" spans="1:20">
      <c r="A366">
        <v>18354667</v>
      </c>
      <c r="B366" t="s">
        <v>963</v>
      </c>
      <c r="C366">
        <v>1</v>
      </c>
      <c r="D366" t="s">
        <v>21</v>
      </c>
      <c r="E366" t="s">
        <v>964</v>
      </c>
      <c r="F366" t="s">
        <v>292</v>
      </c>
      <c r="G366" t="s">
        <v>293</v>
      </c>
      <c r="H366">
        <v>77.250120120000005</v>
      </c>
      <c r="I366">
        <v>28.529909499999999</v>
      </c>
      <c r="J366" t="s">
        <v>965</v>
      </c>
      <c r="K366" t="s">
        <v>26</v>
      </c>
      <c r="L366" t="s">
        <v>27</v>
      </c>
      <c r="M366" t="s">
        <v>27</v>
      </c>
      <c r="N366" t="s">
        <v>27</v>
      </c>
      <c r="O366" t="s">
        <v>27</v>
      </c>
      <c r="P366">
        <v>1</v>
      </c>
      <c r="Q366">
        <v>0</v>
      </c>
      <c r="R366">
        <v>350</v>
      </c>
      <c r="S366">
        <v>1</v>
      </c>
      <c r="T366" s="1">
        <v>42412</v>
      </c>
    </row>
    <row r="367" spans="1:20">
      <c r="A367">
        <v>18421693</v>
      </c>
      <c r="B367" t="s">
        <v>966</v>
      </c>
      <c r="C367">
        <v>1</v>
      </c>
      <c r="D367" t="s">
        <v>21</v>
      </c>
      <c r="E367" t="s">
        <v>967</v>
      </c>
      <c r="F367" t="s">
        <v>470</v>
      </c>
      <c r="G367" t="s">
        <v>471</v>
      </c>
      <c r="H367">
        <v>77.306842099999997</v>
      </c>
      <c r="I367">
        <v>28.659420600000001</v>
      </c>
      <c r="J367" t="s">
        <v>565</v>
      </c>
      <c r="K367" t="s">
        <v>26</v>
      </c>
      <c r="L367" t="s">
        <v>27</v>
      </c>
      <c r="M367" t="s">
        <v>27</v>
      </c>
      <c r="N367" t="s">
        <v>27</v>
      </c>
      <c r="O367" t="s">
        <v>27</v>
      </c>
      <c r="P367">
        <v>1</v>
      </c>
      <c r="Q367">
        <v>0</v>
      </c>
      <c r="R367">
        <v>100</v>
      </c>
      <c r="S367">
        <v>1</v>
      </c>
      <c r="T367" s="1">
        <v>40218</v>
      </c>
    </row>
    <row r="368" spans="1:20">
      <c r="A368">
        <v>18458325</v>
      </c>
      <c r="B368" t="s">
        <v>968</v>
      </c>
      <c r="C368">
        <v>1</v>
      </c>
      <c r="D368" t="s">
        <v>21</v>
      </c>
      <c r="E368" t="s">
        <v>969</v>
      </c>
      <c r="F368" t="s">
        <v>321</v>
      </c>
      <c r="G368" t="s">
        <v>322</v>
      </c>
      <c r="H368">
        <v>77.173230099999998</v>
      </c>
      <c r="I368">
        <v>28.687312599999998</v>
      </c>
      <c r="J368" t="s">
        <v>521</v>
      </c>
      <c r="K368" t="s">
        <v>26</v>
      </c>
      <c r="L368" t="s">
        <v>27</v>
      </c>
      <c r="M368" t="s">
        <v>27</v>
      </c>
      <c r="N368" t="s">
        <v>27</v>
      </c>
      <c r="O368" t="s">
        <v>27</v>
      </c>
      <c r="P368">
        <v>1</v>
      </c>
      <c r="Q368">
        <v>0</v>
      </c>
      <c r="R368">
        <v>100</v>
      </c>
      <c r="S368">
        <v>1</v>
      </c>
      <c r="T368" s="1">
        <v>41310</v>
      </c>
    </row>
    <row r="369" spans="1:20">
      <c r="A369">
        <v>18382583</v>
      </c>
      <c r="B369" t="s">
        <v>970</v>
      </c>
      <c r="C369">
        <v>1</v>
      </c>
      <c r="D369" t="s">
        <v>21</v>
      </c>
      <c r="E369" t="s">
        <v>971</v>
      </c>
      <c r="F369" t="s">
        <v>972</v>
      </c>
      <c r="G369" t="s">
        <v>973</v>
      </c>
      <c r="H369">
        <v>77.224393699999993</v>
      </c>
      <c r="I369">
        <v>28.633756200000001</v>
      </c>
      <c r="J369" t="s">
        <v>560</v>
      </c>
      <c r="K369" t="s">
        <v>26</v>
      </c>
      <c r="L369" t="s">
        <v>27</v>
      </c>
      <c r="M369" t="s">
        <v>27</v>
      </c>
      <c r="N369" t="s">
        <v>27</v>
      </c>
      <c r="O369" t="s">
        <v>27</v>
      </c>
      <c r="P369">
        <v>1</v>
      </c>
      <c r="Q369">
        <v>0</v>
      </c>
      <c r="R369">
        <v>350</v>
      </c>
      <c r="S369">
        <v>1</v>
      </c>
      <c r="T369" s="1">
        <v>40952</v>
      </c>
    </row>
    <row r="370" spans="1:20">
      <c r="A370">
        <v>18261146</v>
      </c>
      <c r="B370" t="s">
        <v>974</v>
      </c>
      <c r="C370">
        <v>1</v>
      </c>
      <c r="D370" t="s">
        <v>21</v>
      </c>
      <c r="E370" t="s">
        <v>975</v>
      </c>
      <c r="F370" t="s">
        <v>143</v>
      </c>
      <c r="G370" t="s">
        <v>144</v>
      </c>
      <c r="H370">
        <v>77.222247699999997</v>
      </c>
      <c r="I370">
        <v>28.702812399999999</v>
      </c>
      <c r="J370" t="s">
        <v>521</v>
      </c>
      <c r="K370" t="s">
        <v>26</v>
      </c>
      <c r="L370" t="s">
        <v>27</v>
      </c>
      <c r="M370" t="s">
        <v>27</v>
      </c>
      <c r="N370" t="s">
        <v>27</v>
      </c>
      <c r="O370" t="s">
        <v>27</v>
      </c>
      <c r="P370">
        <v>1</v>
      </c>
      <c r="Q370">
        <v>0</v>
      </c>
      <c r="R370">
        <v>150</v>
      </c>
      <c r="S370">
        <v>1</v>
      </c>
      <c r="T370" s="1">
        <v>42412</v>
      </c>
    </row>
    <row r="371" spans="1:20">
      <c r="A371">
        <v>18355127</v>
      </c>
      <c r="B371" t="s">
        <v>976</v>
      </c>
      <c r="C371">
        <v>1</v>
      </c>
      <c r="D371" t="s">
        <v>21</v>
      </c>
      <c r="E371" t="s">
        <v>977</v>
      </c>
      <c r="F371" t="s">
        <v>69</v>
      </c>
      <c r="G371" t="s">
        <v>70</v>
      </c>
      <c r="H371">
        <v>77.228615199999993</v>
      </c>
      <c r="I371">
        <v>28.5741169</v>
      </c>
      <c r="J371" t="s">
        <v>531</v>
      </c>
      <c r="K371" t="s">
        <v>26</v>
      </c>
      <c r="L371" t="s">
        <v>27</v>
      </c>
      <c r="M371" t="s">
        <v>27</v>
      </c>
      <c r="N371" t="s">
        <v>27</v>
      </c>
      <c r="O371" t="s">
        <v>27</v>
      </c>
      <c r="P371">
        <v>1</v>
      </c>
      <c r="Q371">
        <v>0</v>
      </c>
      <c r="R371">
        <v>400</v>
      </c>
      <c r="S371">
        <v>1</v>
      </c>
      <c r="T371" s="1">
        <v>42783</v>
      </c>
    </row>
    <row r="372" spans="1:20">
      <c r="A372">
        <v>18441698</v>
      </c>
      <c r="B372" t="s">
        <v>978</v>
      </c>
      <c r="C372">
        <v>1</v>
      </c>
      <c r="D372" t="s">
        <v>21</v>
      </c>
      <c r="E372" t="s">
        <v>979</v>
      </c>
      <c r="F372" t="s">
        <v>247</v>
      </c>
      <c r="G372" t="s">
        <v>248</v>
      </c>
      <c r="H372">
        <v>77.293457599999996</v>
      </c>
      <c r="I372">
        <v>28.6219398</v>
      </c>
      <c r="J372" t="s">
        <v>706</v>
      </c>
      <c r="K372" t="s">
        <v>26</v>
      </c>
      <c r="L372" t="s">
        <v>27</v>
      </c>
      <c r="M372" t="s">
        <v>27</v>
      </c>
      <c r="N372" t="s">
        <v>27</v>
      </c>
      <c r="O372" t="s">
        <v>27</v>
      </c>
      <c r="P372">
        <v>1</v>
      </c>
      <c r="Q372">
        <v>0</v>
      </c>
      <c r="R372">
        <v>150</v>
      </c>
      <c r="S372">
        <v>1</v>
      </c>
      <c r="T372" s="1">
        <v>41692</v>
      </c>
    </row>
    <row r="373" spans="1:20">
      <c r="A373">
        <v>18222598</v>
      </c>
      <c r="B373" t="s">
        <v>980</v>
      </c>
      <c r="C373">
        <v>1</v>
      </c>
      <c r="D373" t="s">
        <v>21</v>
      </c>
      <c r="E373" t="s">
        <v>981</v>
      </c>
      <c r="F373" t="s">
        <v>161</v>
      </c>
      <c r="G373" t="s">
        <v>162</v>
      </c>
      <c r="H373">
        <v>77.285269</v>
      </c>
      <c r="I373">
        <v>28.651043999999999</v>
      </c>
      <c r="J373" t="s">
        <v>704</v>
      </c>
      <c r="K373" t="s">
        <v>26</v>
      </c>
      <c r="L373" t="s">
        <v>27</v>
      </c>
      <c r="M373" t="s">
        <v>27</v>
      </c>
      <c r="N373" t="s">
        <v>27</v>
      </c>
      <c r="O373" t="s">
        <v>27</v>
      </c>
      <c r="P373">
        <v>1</v>
      </c>
      <c r="Q373">
        <v>0</v>
      </c>
      <c r="R373">
        <v>250</v>
      </c>
      <c r="S373">
        <v>1</v>
      </c>
      <c r="T373" s="1">
        <v>42057</v>
      </c>
    </row>
    <row r="374" spans="1:20">
      <c r="A374">
        <v>305181</v>
      </c>
      <c r="B374" t="s">
        <v>982</v>
      </c>
      <c r="C374">
        <v>1</v>
      </c>
      <c r="D374" t="s">
        <v>21</v>
      </c>
      <c r="E374" t="s">
        <v>983</v>
      </c>
      <c r="F374" t="s">
        <v>37</v>
      </c>
      <c r="G374" t="s">
        <v>38</v>
      </c>
      <c r="H374">
        <v>77.124291900000003</v>
      </c>
      <c r="I374">
        <v>28.543442200000001</v>
      </c>
      <c r="J374" t="s">
        <v>795</v>
      </c>
      <c r="K374" t="s">
        <v>26</v>
      </c>
      <c r="L374" t="s">
        <v>27</v>
      </c>
      <c r="M374" t="s">
        <v>27</v>
      </c>
      <c r="N374" t="s">
        <v>27</v>
      </c>
      <c r="O374" t="s">
        <v>27</v>
      </c>
      <c r="P374">
        <v>1</v>
      </c>
      <c r="Q374">
        <v>0</v>
      </c>
      <c r="R374">
        <v>150</v>
      </c>
      <c r="S374">
        <v>1</v>
      </c>
      <c r="T374" s="1">
        <v>40224</v>
      </c>
    </row>
    <row r="375" spans="1:20">
      <c r="A375">
        <v>18451158</v>
      </c>
      <c r="B375" t="s">
        <v>984</v>
      </c>
      <c r="C375">
        <v>1</v>
      </c>
      <c r="D375" t="s">
        <v>21</v>
      </c>
      <c r="E375" t="s">
        <v>985</v>
      </c>
      <c r="F375" t="s">
        <v>125</v>
      </c>
      <c r="G375" t="s">
        <v>126</v>
      </c>
      <c r="H375">
        <v>77.138996599999999</v>
      </c>
      <c r="I375">
        <v>28.659473599999998</v>
      </c>
      <c r="J375" t="s">
        <v>986</v>
      </c>
      <c r="K375" t="s">
        <v>26</v>
      </c>
      <c r="L375" t="s">
        <v>27</v>
      </c>
      <c r="M375" t="s">
        <v>27</v>
      </c>
      <c r="N375" t="s">
        <v>27</v>
      </c>
      <c r="O375" t="s">
        <v>27</v>
      </c>
      <c r="P375">
        <v>1</v>
      </c>
      <c r="Q375">
        <v>0</v>
      </c>
      <c r="R375">
        <v>250</v>
      </c>
      <c r="S375">
        <v>1</v>
      </c>
      <c r="T375" s="1">
        <v>40593</v>
      </c>
    </row>
    <row r="376" spans="1:20">
      <c r="A376">
        <v>18430900</v>
      </c>
      <c r="B376" t="s">
        <v>987</v>
      </c>
      <c r="C376">
        <v>1</v>
      </c>
      <c r="D376" t="s">
        <v>21</v>
      </c>
      <c r="E376" t="s">
        <v>988</v>
      </c>
      <c r="F376" t="s">
        <v>49</v>
      </c>
      <c r="G376" t="s">
        <v>50</v>
      </c>
      <c r="H376">
        <v>77.0006609</v>
      </c>
      <c r="I376">
        <v>28.5910291</v>
      </c>
      <c r="J376" t="s">
        <v>565</v>
      </c>
      <c r="K376" t="s">
        <v>26</v>
      </c>
      <c r="L376" t="s">
        <v>27</v>
      </c>
      <c r="M376" t="s">
        <v>27</v>
      </c>
      <c r="N376" t="s">
        <v>27</v>
      </c>
      <c r="O376" t="s">
        <v>27</v>
      </c>
      <c r="P376">
        <v>1</v>
      </c>
      <c r="Q376">
        <v>0</v>
      </c>
      <c r="R376">
        <v>400</v>
      </c>
      <c r="S376">
        <v>1</v>
      </c>
      <c r="T376" s="1">
        <v>40579</v>
      </c>
    </row>
    <row r="377" spans="1:20">
      <c r="A377">
        <v>18435332</v>
      </c>
      <c r="B377" t="s">
        <v>989</v>
      </c>
      <c r="C377">
        <v>1</v>
      </c>
      <c r="D377" t="s">
        <v>21</v>
      </c>
      <c r="E377" t="s">
        <v>990</v>
      </c>
      <c r="F377" t="s">
        <v>90</v>
      </c>
      <c r="G377" t="s">
        <v>91</v>
      </c>
      <c r="H377">
        <v>77.082076700000002</v>
      </c>
      <c r="I377">
        <v>28.692797500000001</v>
      </c>
      <c r="J377" t="s">
        <v>991</v>
      </c>
      <c r="K377" t="s">
        <v>26</v>
      </c>
      <c r="L377" t="s">
        <v>27</v>
      </c>
      <c r="M377" t="s">
        <v>27</v>
      </c>
      <c r="N377" t="s">
        <v>27</v>
      </c>
      <c r="O377" t="s">
        <v>27</v>
      </c>
      <c r="P377">
        <v>1</v>
      </c>
      <c r="Q377">
        <v>0</v>
      </c>
      <c r="R377">
        <v>450</v>
      </c>
      <c r="S377">
        <v>1</v>
      </c>
      <c r="T377" s="1">
        <v>42036</v>
      </c>
    </row>
    <row r="378" spans="1:20">
      <c r="A378">
        <v>18464640</v>
      </c>
      <c r="B378" t="s">
        <v>992</v>
      </c>
      <c r="C378">
        <v>1</v>
      </c>
      <c r="D378" t="s">
        <v>21</v>
      </c>
      <c r="E378" t="s">
        <v>993</v>
      </c>
      <c r="F378" t="s">
        <v>90</v>
      </c>
      <c r="G378" t="s">
        <v>91</v>
      </c>
      <c r="H378">
        <v>77.064136079999997</v>
      </c>
      <c r="I378">
        <v>28.677998290000001</v>
      </c>
      <c r="J378" t="s">
        <v>490</v>
      </c>
      <c r="K378" t="s">
        <v>26</v>
      </c>
      <c r="L378" t="s">
        <v>27</v>
      </c>
      <c r="M378" t="s">
        <v>27</v>
      </c>
      <c r="N378" t="s">
        <v>27</v>
      </c>
      <c r="O378" t="s">
        <v>27</v>
      </c>
      <c r="P378">
        <v>1</v>
      </c>
      <c r="Q378">
        <v>0</v>
      </c>
      <c r="R378">
        <v>350</v>
      </c>
      <c r="S378">
        <v>1</v>
      </c>
      <c r="T378" s="1">
        <v>41324</v>
      </c>
    </row>
    <row r="379" spans="1:20">
      <c r="A379">
        <v>18369770</v>
      </c>
      <c r="B379" t="s">
        <v>994</v>
      </c>
      <c r="C379">
        <v>1</v>
      </c>
      <c r="D379" t="s">
        <v>21</v>
      </c>
      <c r="E379" t="s">
        <v>995</v>
      </c>
      <c r="F379" t="s">
        <v>96</v>
      </c>
      <c r="G379" t="s">
        <v>97</v>
      </c>
      <c r="H379">
        <v>77.146859500000005</v>
      </c>
      <c r="I379">
        <v>28.631496200000001</v>
      </c>
      <c r="J379" t="s">
        <v>554</v>
      </c>
      <c r="K379" t="s">
        <v>26</v>
      </c>
      <c r="L379" t="s">
        <v>27</v>
      </c>
      <c r="M379" t="s">
        <v>27</v>
      </c>
      <c r="N379" t="s">
        <v>27</v>
      </c>
      <c r="O379" t="s">
        <v>27</v>
      </c>
      <c r="P379">
        <v>1</v>
      </c>
      <c r="Q379">
        <v>0</v>
      </c>
      <c r="R379">
        <v>150</v>
      </c>
      <c r="S379">
        <v>1</v>
      </c>
      <c r="T379" s="1">
        <v>42062</v>
      </c>
    </row>
    <row r="380" spans="1:20">
      <c r="A380">
        <v>18435322</v>
      </c>
      <c r="B380" t="s">
        <v>996</v>
      </c>
      <c r="C380">
        <v>1</v>
      </c>
      <c r="D380" t="s">
        <v>21</v>
      </c>
      <c r="E380" t="s">
        <v>997</v>
      </c>
      <c r="F380" t="s">
        <v>605</v>
      </c>
      <c r="G380" t="s">
        <v>606</v>
      </c>
      <c r="H380">
        <v>77.088029199999994</v>
      </c>
      <c r="I380">
        <v>28.851928470000001</v>
      </c>
      <c r="J380" t="s">
        <v>521</v>
      </c>
      <c r="K380" t="s">
        <v>26</v>
      </c>
      <c r="L380" t="s">
        <v>27</v>
      </c>
      <c r="M380" t="s">
        <v>27</v>
      </c>
      <c r="N380" t="s">
        <v>27</v>
      </c>
      <c r="O380" t="s">
        <v>27</v>
      </c>
      <c r="P380">
        <v>1</v>
      </c>
      <c r="Q380">
        <v>0</v>
      </c>
      <c r="R380">
        <v>450</v>
      </c>
      <c r="S380">
        <v>1</v>
      </c>
      <c r="T380" s="1">
        <v>43139</v>
      </c>
    </row>
    <row r="381" spans="1:20">
      <c r="A381">
        <v>18431173</v>
      </c>
      <c r="B381" t="s">
        <v>998</v>
      </c>
      <c r="C381">
        <v>1</v>
      </c>
      <c r="D381" t="s">
        <v>21</v>
      </c>
      <c r="E381" t="s">
        <v>999</v>
      </c>
      <c r="F381" t="s">
        <v>57</v>
      </c>
      <c r="G381" t="s">
        <v>58</v>
      </c>
      <c r="H381">
        <v>77.083122000000003</v>
      </c>
      <c r="I381">
        <v>28.609319299999999</v>
      </c>
      <c r="J381" t="s">
        <v>925</v>
      </c>
      <c r="K381" t="s">
        <v>26</v>
      </c>
      <c r="L381" t="s">
        <v>27</v>
      </c>
      <c r="M381" t="s">
        <v>27</v>
      </c>
      <c r="N381" t="s">
        <v>27</v>
      </c>
      <c r="O381" t="s">
        <v>27</v>
      </c>
      <c r="P381">
        <v>1</v>
      </c>
      <c r="Q381">
        <v>0</v>
      </c>
      <c r="R381">
        <v>400</v>
      </c>
      <c r="S381">
        <v>1</v>
      </c>
      <c r="T381" s="1">
        <v>40233</v>
      </c>
    </row>
    <row r="382" spans="1:20">
      <c r="A382">
        <v>18359282</v>
      </c>
      <c r="B382" t="s">
        <v>1000</v>
      </c>
      <c r="C382">
        <v>1</v>
      </c>
      <c r="D382" t="s">
        <v>21</v>
      </c>
      <c r="E382" t="s">
        <v>1001</v>
      </c>
      <c r="F382" t="s">
        <v>112</v>
      </c>
      <c r="G382" t="s">
        <v>113</v>
      </c>
      <c r="H382">
        <v>77.142694399999996</v>
      </c>
      <c r="I382">
        <v>28.706485600000001</v>
      </c>
      <c r="J382" t="s">
        <v>554</v>
      </c>
      <c r="K382" t="s">
        <v>26</v>
      </c>
      <c r="L382" t="s">
        <v>27</v>
      </c>
      <c r="M382" t="s">
        <v>27</v>
      </c>
      <c r="N382" t="s">
        <v>27</v>
      </c>
      <c r="O382" t="s">
        <v>27</v>
      </c>
      <c r="P382">
        <v>1</v>
      </c>
      <c r="Q382">
        <v>0</v>
      </c>
      <c r="R382">
        <v>250</v>
      </c>
      <c r="S382">
        <v>1</v>
      </c>
      <c r="T382" s="1">
        <v>43153</v>
      </c>
    </row>
    <row r="383" spans="1:20">
      <c r="A383">
        <v>18312459</v>
      </c>
      <c r="B383" t="s">
        <v>1002</v>
      </c>
      <c r="C383">
        <v>1</v>
      </c>
      <c r="D383" t="s">
        <v>21</v>
      </c>
      <c r="E383" t="s">
        <v>1003</v>
      </c>
      <c r="F383" t="s">
        <v>195</v>
      </c>
      <c r="G383" t="s">
        <v>196</v>
      </c>
      <c r="H383">
        <v>77.186087409999999</v>
      </c>
      <c r="I383">
        <v>28.54186954</v>
      </c>
      <c r="J383" t="s">
        <v>478</v>
      </c>
      <c r="K383" t="s">
        <v>26</v>
      </c>
      <c r="L383" t="s">
        <v>27</v>
      </c>
      <c r="M383" t="s">
        <v>27</v>
      </c>
      <c r="N383" t="s">
        <v>27</v>
      </c>
      <c r="O383" t="s">
        <v>27</v>
      </c>
      <c r="P383">
        <v>1</v>
      </c>
      <c r="Q383">
        <v>0</v>
      </c>
      <c r="R383">
        <v>150</v>
      </c>
      <c r="S383">
        <v>1</v>
      </c>
      <c r="T383" s="1">
        <v>42779</v>
      </c>
    </row>
    <row r="384" spans="1:20">
      <c r="A384">
        <v>18303708</v>
      </c>
      <c r="B384" t="s">
        <v>1004</v>
      </c>
      <c r="C384">
        <v>1</v>
      </c>
      <c r="D384" t="s">
        <v>21</v>
      </c>
      <c r="E384" t="s">
        <v>1005</v>
      </c>
      <c r="F384" t="s">
        <v>137</v>
      </c>
      <c r="G384" t="s">
        <v>138</v>
      </c>
      <c r="H384">
        <v>77.19935864</v>
      </c>
      <c r="I384">
        <v>28.517254609999998</v>
      </c>
      <c r="J384" t="s">
        <v>554</v>
      </c>
      <c r="K384" t="s">
        <v>26</v>
      </c>
      <c r="L384" t="s">
        <v>27</v>
      </c>
      <c r="M384" t="s">
        <v>27</v>
      </c>
      <c r="N384" t="s">
        <v>27</v>
      </c>
      <c r="O384" t="s">
        <v>27</v>
      </c>
      <c r="P384">
        <v>1</v>
      </c>
      <c r="Q384">
        <v>0</v>
      </c>
      <c r="R384">
        <v>250</v>
      </c>
      <c r="S384">
        <v>1</v>
      </c>
      <c r="T384" s="1">
        <v>43141</v>
      </c>
    </row>
    <row r="385" spans="1:20">
      <c r="A385">
        <v>18441706</v>
      </c>
      <c r="B385" t="s">
        <v>1006</v>
      </c>
      <c r="C385">
        <v>1</v>
      </c>
      <c r="D385" t="s">
        <v>21</v>
      </c>
      <c r="E385" t="s">
        <v>1007</v>
      </c>
      <c r="F385" t="s">
        <v>406</v>
      </c>
      <c r="G385" t="s">
        <v>407</v>
      </c>
      <c r="H385">
        <v>77.2819954</v>
      </c>
      <c r="I385">
        <v>28.632240599999999</v>
      </c>
      <c r="J385" t="s">
        <v>521</v>
      </c>
      <c r="K385" t="s">
        <v>26</v>
      </c>
      <c r="L385" t="s">
        <v>27</v>
      </c>
      <c r="M385" t="s">
        <v>27</v>
      </c>
      <c r="N385" t="s">
        <v>27</v>
      </c>
      <c r="O385" t="s">
        <v>27</v>
      </c>
      <c r="P385">
        <v>1</v>
      </c>
      <c r="Q385">
        <v>0</v>
      </c>
      <c r="R385">
        <v>250</v>
      </c>
      <c r="S385">
        <v>1</v>
      </c>
      <c r="T385" s="1">
        <v>43159</v>
      </c>
    </row>
    <row r="386" spans="1:20">
      <c r="A386">
        <v>18441700</v>
      </c>
      <c r="B386" t="s">
        <v>1008</v>
      </c>
      <c r="C386">
        <v>1</v>
      </c>
      <c r="D386" t="s">
        <v>21</v>
      </c>
      <c r="E386" t="s">
        <v>1009</v>
      </c>
      <c r="F386" t="s">
        <v>406</v>
      </c>
      <c r="G386" t="s">
        <v>407</v>
      </c>
      <c r="H386">
        <v>77.280182999999994</v>
      </c>
      <c r="I386">
        <v>28.626381200000001</v>
      </c>
      <c r="J386" t="s">
        <v>557</v>
      </c>
      <c r="K386" t="s">
        <v>26</v>
      </c>
      <c r="L386" t="s">
        <v>27</v>
      </c>
      <c r="M386" t="s">
        <v>27</v>
      </c>
      <c r="N386" t="s">
        <v>27</v>
      </c>
      <c r="O386" t="s">
        <v>27</v>
      </c>
      <c r="P386">
        <v>1</v>
      </c>
      <c r="Q386">
        <v>0</v>
      </c>
      <c r="R386">
        <v>250</v>
      </c>
      <c r="S386">
        <v>1</v>
      </c>
      <c r="T386" s="1">
        <v>42427</v>
      </c>
    </row>
    <row r="387" spans="1:20">
      <c r="A387">
        <v>18424582</v>
      </c>
      <c r="B387" t="s">
        <v>1010</v>
      </c>
      <c r="C387">
        <v>1</v>
      </c>
      <c r="D387" t="s">
        <v>21</v>
      </c>
      <c r="E387" t="s">
        <v>1011</v>
      </c>
      <c r="F387" t="s">
        <v>65</v>
      </c>
      <c r="G387" t="s">
        <v>66</v>
      </c>
      <c r="H387">
        <v>77.320502289999993</v>
      </c>
      <c r="I387">
        <v>28.600122240000001</v>
      </c>
      <c r="J387" t="s">
        <v>1012</v>
      </c>
      <c r="K387" t="s">
        <v>26</v>
      </c>
      <c r="L387" t="s">
        <v>27</v>
      </c>
      <c r="M387" t="s">
        <v>27</v>
      </c>
      <c r="N387" t="s">
        <v>27</v>
      </c>
      <c r="O387" t="s">
        <v>27</v>
      </c>
      <c r="P387">
        <v>1</v>
      </c>
      <c r="Q387">
        <v>0</v>
      </c>
      <c r="R387">
        <v>150</v>
      </c>
      <c r="S387">
        <v>1</v>
      </c>
      <c r="T387" s="1">
        <v>40211</v>
      </c>
    </row>
    <row r="388" spans="1:20">
      <c r="A388">
        <v>18424192</v>
      </c>
      <c r="B388" t="s">
        <v>1013</v>
      </c>
      <c r="C388">
        <v>1</v>
      </c>
      <c r="D388" t="s">
        <v>21</v>
      </c>
      <c r="E388" t="s">
        <v>1014</v>
      </c>
      <c r="F388" t="s">
        <v>65</v>
      </c>
      <c r="G388" t="s">
        <v>66</v>
      </c>
      <c r="H388">
        <v>77.308095399999999</v>
      </c>
      <c r="I388">
        <v>28.589276040000001</v>
      </c>
      <c r="J388" t="s">
        <v>1015</v>
      </c>
      <c r="K388" t="s">
        <v>26</v>
      </c>
      <c r="L388" t="s">
        <v>27</v>
      </c>
      <c r="M388" t="s">
        <v>27</v>
      </c>
      <c r="N388" t="s">
        <v>27</v>
      </c>
      <c r="O388" t="s">
        <v>27</v>
      </c>
      <c r="P388">
        <v>1</v>
      </c>
      <c r="Q388">
        <v>0</v>
      </c>
      <c r="R388">
        <v>150</v>
      </c>
      <c r="S388">
        <v>1</v>
      </c>
      <c r="T388" s="1">
        <v>43155</v>
      </c>
    </row>
    <row r="389" spans="1:20">
      <c r="A389">
        <v>18429375</v>
      </c>
      <c r="B389" t="s">
        <v>1016</v>
      </c>
      <c r="C389">
        <v>1</v>
      </c>
      <c r="D389" t="s">
        <v>21</v>
      </c>
      <c r="E389" t="s">
        <v>1017</v>
      </c>
      <c r="F389" t="s">
        <v>595</v>
      </c>
      <c r="G389" t="s">
        <v>596</v>
      </c>
      <c r="H389">
        <v>77.279778980000003</v>
      </c>
      <c r="I389">
        <v>28.56732117</v>
      </c>
      <c r="J389" t="s">
        <v>531</v>
      </c>
      <c r="K389" t="s">
        <v>26</v>
      </c>
      <c r="L389" t="s">
        <v>27</v>
      </c>
      <c r="M389" t="s">
        <v>27</v>
      </c>
      <c r="N389" t="s">
        <v>27</v>
      </c>
      <c r="O389" t="s">
        <v>27</v>
      </c>
      <c r="P389">
        <v>1</v>
      </c>
      <c r="Q389">
        <v>0</v>
      </c>
      <c r="R389">
        <v>250</v>
      </c>
      <c r="S389">
        <v>1</v>
      </c>
      <c r="T389" s="1">
        <v>42418</v>
      </c>
    </row>
    <row r="390" spans="1:20">
      <c r="A390">
        <v>312338</v>
      </c>
      <c r="B390" t="s">
        <v>1018</v>
      </c>
      <c r="C390">
        <v>1</v>
      </c>
      <c r="D390" t="s">
        <v>21</v>
      </c>
      <c r="E390" t="s">
        <v>1019</v>
      </c>
      <c r="F390" t="s">
        <v>321</v>
      </c>
      <c r="G390" t="s">
        <v>322</v>
      </c>
      <c r="H390">
        <v>77.173068799999996</v>
      </c>
      <c r="I390">
        <v>28.687254299999999</v>
      </c>
      <c r="J390" t="s">
        <v>828</v>
      </c>
      <c r="K390" t="s">
        <v>26</v>
      </c>
      <c r="L390" t="s">
        <v>27</v>
      </c>
      <c r="M390" t="s">
        <v>27</v>
      </c>
      <c r="N390" t="s">
        <v>27</v>
      </c>
      <c r="O390" t="s">
        <v>27</v>
      </c>
      <c r="P390">
        <v>1</v>
      </c>
      <c r="Q390">
        <v>0</v>
      </c>
      <c r="R390">
        <v>400</v>
      </c>
      <c r="S390">
        <v>1</v>
      </c>
      <c r="T390" s="1">
        <v>41288</v>
      </c>
    </row>
    <row r="391" spans="1:20">
      <c r="A391">
        <v>18469659</v>
      </c>
      <c r="B391" t="s">
        <v>1020</v>
      </c>
      <c r="C391">
        <v>1</v>
      </c>
      <c r="D391" t="s">
        <v>21</v>
      </c>
      <c r="E391" t="s">
        <v>1021</v>
      </c>
      <c r="F391" t="s">
        <v>1022</v>
      </c>
      <c r="G391" t="s">
        <v>1023</v>
      </c>
      <c r="H391">
        <v>77.198046899999994</v>
      </c>
      <c r="I391">
        <v>28.598696199999999</v>
      </c>
      <c r="J391" t="s">
        <v>1024</v>
      </c>
      <c r="K391" t="s">
        <v>26</v>
      </c>
      <c r="L391" t="s">
        <v>27</v>
      </c>
      <c r="M391" t="s">
        <v>27</v>
      </c>
      <c r="N391" t="s">
        <v>27</v>
      </c>
      <c r="O391" t="s">
        <v>27</v>
      </c>
      <c r="P391">
        <v>1</v>
      </c>
      <c r="Q391">
        <v>0</v>
      </c>
      <c r="R391">
        <v>350</v>
      </c>
      <c r="S391">
        <v>1</v>
      </c>
      <c r="T391" s="1">
        <v>40195</v>
      </c>
    </row>
    <row r="392" spans="1:20">
      <c r="A392">
        <v>18438446</v>
      </c>
      <c r="B392" t="s">
        <v>1025</v>
      </c>
      <c r="C392">
        <v>1</v>
      </c>
      <c r="D392" t="s">
        <v>21</v>
      </c>
      <c r="E392" t="s">
        <v>1026</v>
      </c>
      <c r="F392" t="s">
        <v>23</v>
      </c>
      <c r="G392" t="s">
        <v>24</v>
      </c>
      <c r="H392">
        <v>77.266521299999994</v>
      </c>
      <c r="I392">
        <v>28.6598571</v>
      </c>
      <c r="J392" t="s">
        <v>875</v>
      </c>
      <c r="K392" t="s">
        <v>26</v>
      </c>
      <c r="L392" t="s">
        <v>27</v>
      </c>
      <c r="M392" t="s">
        <v>27</v>
      </c>
      <c r="N392" t="s">
        <v>27</v>
      </c>
      <c r="O392" t="s">
        <v>27</v>
      </c>
      <c r="P392">
        <v>1</v>
      </c>
      <c r="Q392">
        <v>0</v>
      </c>
      <c r="R392">
        <v>250</v>
      </c>
      <c r="S392">
        <v>1</v>
      </c>
      <c r="T392" s="1">
        <v>41293</v>
      </c>
    </row>
    <row r="393" spans="1:20">
      <c r="A393">
        <v>18421470</v>
      </c>
      <c r="B393" t="s">
        <v>1027</v>
      </c>
      <c r="C393">
        <v>1</v>
      </c>
      <c r="D393" t="s">
        <v>21</v>
      </c>
      <c r="E393" t="s">
        <v>1028</v>
      </c>
      <c r="F393" t="s">
        <v>23</v>
      </c>
      <c r="G393" t="s">
        <v>24</v>
      </c>
      <c r="H393">
        <v>77.276678899999993</v>
      </c>
      <c r="I393">
        <v>28.654576800000001</v>
      </c>
      <c r="J393" t="s">
        <v>478</v>
      </c>
      <c r="K393" t="s">
        <v>26</v>
      </c>
      <c r="L393" t="s">
        <v>27</v>
      </c>
      <c r="M393" t="s">
        <v>27</v>
      </c>
      <c r="N393" t="s">
        <v>27</v>
      </c>
      <c r="O393" t="s">
        <v>27</v>
      </c>
      <c r="P393">
        <v>1</v>
      </c>
      <c r="Q393">
        <v>0</v>
      </c>
      <c r="R393">
        <v>350</v>
      </c>
      <c r="S393">
        <v>1</v>
      </c>
      <c r="T393" s="1">
        <v>41659</v>
      </c>
    </row>
    <row r="394" spans="1:20">
      <c r="A394">
        <v>18423892</v>
      </c>
      <c r="B394" t="s">
        <v>1029</v>
      </c>
      <c r="C394">
        <v>1</v>
      </c>
      <c r="D394" t="s">
        <v>21</v>
      </c>
      <c r="E394" t="s">
        <v>1030</v>
      </c>
      <c r="F394" t="s">
        <v>161</v>
      </c>
      <c r="G394" t="s">
        <v>162</v>
      </c>
      <c r="H394">
        <v>77.284218800000005</v>
      </c>
      <c r="I394">
        <v>28.657607500000001</v>
      </c>
      <c r="J394" t="s">
        <v>1031</v>
      </c>
      <c r="K394" t="s">
        <v>26</v>
      </c>
      <c r="L394" t="s">
        <v>27</v>
      </c>
      <c r="M394" t="s">
        <v>27</v>
      </c>
      <c r="N394" t="s">
        <v>27</v>
      </c>
      <c r="O394" t="s">
        <v>27</v>
      </c>
      <c r="P394">
        <v>1</v>
      </c>
      <c r="Q394">
        <v>0</v>
      </c>
      <c r="R394">
        <v>350</v>
      </c>
      <c r="S394">
        <v>1</v>
      </c>
      <c r="T394" s="1">
        <v>41643</v>
      </c>
    </row>
    <row r="395" spans="1:20">
      <c r="A395">
        <v>18423103</v>
      </c>
      <c r="B395" t="s">
        <v>1032</v>
      </c>
      <c r="C395">
        <v>1</v>
      </c>
      <c r="D395" t="s">
        <v>21</v>
      </c>
      <c r="E395" t="s">
        <v>1033</v>
      </c>
      <c r="F395" t="s">
        <v>161</v>
      </c>
      <c r="G395" t="s">
        <v>162</v>
      </c>
      <c r="H395">
        <v>77.277766700000001</v>
      </c>
      <c r="I395">
        <v>28.653084499999999</v>
      </c>
      <c r="J395" t="s">
        <v>695</v>
      </c>
      <c r="K395" t="s">
        <v>26</v>
      </c>
      <c r="L395" t="s">
        <v>27</v>
      </c>
      <c r="M395" t="s">
        <v>27</v>
      </c>
      <c r="N395" t="s">
        <v>27</v>
      </c>
      <c r="O395" t="s">
        <v>27</v>
      </c>
      <c r="P395">
        <v>1</v>
      </c>
      <c r="Q395">
        <v>0</v>
      </c>
      <c r="R395">
        <v>100</v>
      </c>
      <c r="S395">
        <v>1</v>
      </c>
      <c r="T395" s="1">
        <v>43125</v>
      </c>
    </row>
    <row r="396" spans="1:20">
      <c r="A396">
        <v>304469</v>
      </c>
      <c r="B396" t="s">
        <v>1034</v>
      </c>
      <c r="C396">
        <v>1</v>
      </c>
      <c r="D396" t="s">
        <v>21</v>
      </c>
      <c r="E396" t="s">
        <v>1035</v>
      </c>
      <c r="F396" t="s">
        <v>125</v>
      </c>
      <c r="G396" t="s">
        <v>126</v>
      </c>
      <c r="H396">
        <v>77.1400711</v>
      </c>
      <c r="I396">
        <v>28.657078800000001</v>
      </c>
      <c r="J396" t="s">
        <v>695</v>
      </c>
      <c r="K396" t="s">
        <v>26</v>
      </c>
      <c r="L396" t="s">
        <v>27</v>
      </c>
      <c r="M396" t="s">
        <v>27</v>
      </c>
      <c r="N396" t="s">
        <v>27</v>
      </c>
      <c r="O396" t="s">
        <v>27</v>
      </c>
      <c r="P396">
        <v>1</v>
      </c>
      <c r="Q396">
        <v>0</v>
      </c>
      <c r="R396">
        <v>100</v>
      </c>
      <c r="S396">
        <v>1</v>
      </c>
      <c r="T396" s="1">
        <v>42392</v>
      </c>
    </row>
    <row r="397" spans="1:20">
      <c r="A397">
        <v>18425178</v>
      </c>
      <c r="B397" t="s">
        <v>1036</v>
      </c>
      <c r="C397">
        <v>1</v>
      </c>
      <c r="D397" t="s">
        <v>21</v>
      </c>
      <c r="E397" t="s">
        <v>1037</v>
      </c>
      <c r="F397" t="s">
        <v>268</v>
      </c>
      <c r="G397" t="s">
        <v>269</v>
      </c>
      <c r="H397">
        <v>77.170798599999998</v>
      </c>
      <c r="I397">
        <v>28.5587394</v>
      </c>
      <c r="J397" t="s">
        <v>1038</v>
      </c>
      <c r="K397" t="s">
        <v>26</v>
      </c>
      <c r="L397" t="s">
        <v>27</v>
      </c>
      <c r="M397" t="s">
        <v>27</v>
      </c>
      <c r="N397" t="s">
        <v>27</v>
      </c>
      <c r="O397" t="s">
        <v>27</v>
      </c>
      <c r="P397">
        <v>1</v>
      </c>
      <c r="Q397">
        <v>0</v>
      </c>
      <c r="R397">
        <v>100</v>
      </c>
      <c r="S397">
        <v>1</v>
      </c>
      <c r="T397" s="1">
        <v>42029</v>
      </c>
    </row>
    <row r="398" spans="1:20">
      <c r="A398">
        <v>18261710</v>
      </c>
      <c r="B398" t="s">
        <v>1039</v>
      </c>
      <c r="C398">
        <v>1</v>
      </c>
      <c r="D398" t="s">
        <v>21</v>
      </c>
      <c r="E398" t="s">
        <v>1040</v>
      </c>
      <c r="F398" t="s">
        <v>90</v>
      </c>
      <c r="G398" t="s">
        <v>91</v>
      </c>
      <c r="H398">
        <v>77.03108288</v>
      </c>
      <c r="I398">
        <v>28.68202569</v>
      </c>
      <c r="J398" t="s">
        <v>578</v>
      </c>
      <c r="K398" t="s">
        <v>26</v>
      </c>
      <c r="L398" t="s">
        <v>27</v>
      </c>
      <c r="M398" t="s">
        <v>27</v>
      </c>
      <c r="N398" t="s">
        <v>27</v>
      </c>
      <c r="O398" t="s">
        <v>27</v>
      </c>
      <c r="P398">
        <v>1</v>
      </c>
      <c r="Q398">
        <v>0</v>
      </c>
      <c r="R398">
        <v>400</v>
      </c>
      <c r="S398">
        <v>1</v>
      </c>
      <c r="T398" s="1">
        <v>42754</v>
      </c>
    </row>
    <row r="399" spans="1:20">
      <c r="A399">
        <v>18261719</v>
      </c>
      <c r="B399" t="s">
        <v>1041</v>
      </c>
      <c r="C399">
        <v>1</v>
      </c>
      <c r="D399" t="s">
        <v>21</v>
      </c>
      <c r="E399" t="s">
        <v>1042</v>
      </c>
      <c r="F399" t="s">
        <v>90</v>
      </c>
      <c r="G399" t="s">
        <v>91</v>
      </c>
      <c r="H399">
        <v>77.071354299999996</v>
      </c>
      <c r="I399">
        <v>28.652987400000001</v>
      </c>
      <c r="J399" t="s">
        <v>965</v>
      </c>
      <c r="K399" t="s">
        <v>26</v>
      </c>
      <c r="L399" t="s">
        <v>27</v>
      </c>
      <c r="M399" t="s">
        <v>27</v>
      </c>
      <c r="N399" t="s">
        <v>27</v>
      </c>
      <c r="O399" t="s">
        <v>27</v>
      </c>
      <c r="P399">
        <v>1</v>
      </c>
      <c r="Q399">
        <v>0</v>
      </c>
      <c r="R399">
        <v>350</v>
      </c>
      <c r="S399">
        <v>1</v>
      </c>
      <c r="T399" s="1">
        <v>40202</v>
      </c>
    </row>
    <row r="400" spans="1:20">
      <c r="A400">
        <v>18464634</v>
      </c>
      <c r="B400" t="s">
        <v>1043</v>
      </c>
      <c r="C400">
        <v>1</v>
      </c>
      <c r="D400" t="s">
        <v>21</v>
      </c>
      <c r="E400" t="s">
        <v>1044</v>
      </c>
      <c r="F400" t="s">
        <v>90</v>
      </c>
      <c r="G400" t="s">
        <v>91</v>
      </c>
      <c r="H400">
        <v>77.069317440000006</v>
      </c>
      <c r="I400">
        <v>28.68172684</v>
      </c>
      <c r="J400" t="s">
        <v>680</v>
      </c>
      <c r="K400" t="s">
        <v>26</v>
      </c>
      <c r="L400" t="s">
        <v>27</v>
      </c>
      <c r="M400" t="s">
        <v>27</v>
      </c>
      <c r="N400" t="s">
        <v>27</v>
      </c>
      <c r="O400" t="s">
        <v>27</v>
      </c>
      <c r="P400">
        <v>1</v>
      </c>
      <c r="Q400">
        <v>0</v>
      </c>
      <c r="R400">
        <v>250</v>
      </c>
      <c r="S400">
        <v>1</v>
      </c>
      <c r="T400" s="1">
        <v>42757</v>
      </c>
    </row>
    <row r="401" spans="1:20">
      <c r="A401">
        <v>18378581</v>
      </c>
      <c r="B401" t="s">
        <v>1045</v>
      </c>
      <c r="C401">
        <v>1</v>
      </c>
      <c r="D401" t="s">
        <v>21</v>
      </c>
      <c r="E401" t="s">
        <v>1046</v>
      </c>
      <c r="F401" t="s">
        <v>57</v>
      </c>
      <c r="G401" t="s">
        <v>58</v>
      </c>
      <c r="H401">
        <v>77.101590999999999</v>
      </c>
      <c r="I401">
        <v>28.6006231</v>
      </c>
      <c r="J401" t="s">
        <v>578</v>
      </c>
      <c r="K401" t="s">
        <v>26</v>
      </c>
      <c r="L401" t="s">
        <v>27</v>
      </c>
      <c r="M401" t="s">
        <v>27</v>
      </c>
      <c r="N401" t="s">
        <v>27</v>
      </c>
      <c r="O401" t="s">
        <v>27</v>
      </c>
      <c r="P401">
        <v>1</v>
      </c>
      <c r="Q401">
        <v>0</v>
      </c>
      <c r="R401">
        <v>350</v>
      </c>
      <c r="S401">
        <v>1</v>
      </c>
      <c r="T401" s="1">
        <v>41296</v>
      </c>
    </row>
    <row r="402" spans="1:20">
      <c r="A402">
        <v>18435829</v>
      </c>
      <c r="B402" t="s">
        <v>1047</v>
      </c>
      <c r="C402">
        <v>1</v>
      </c>
      <c r="D402" t="s">
        <v>21</v>
      </c>
      <c r="E402" t="s">
        <v>487</v>
      </c>
      <c r="F402" t="s">
        <v>488</v>
      </c>
      <c r="G402" t="s">
        <v>489</v>
      </c>
      <c r="H402">
        <v>77.162132</v>
      </c>
      <c r="I402">
        <v>28.5921448</v>
      </c>
      <c r="J402" t="s">
        <v>680</v>
      </c>
      <c r="K402" t="s">
        <v>26</v>
      </c>
      <c r="L402" t="s">
        <v>27</v>
      </c>
      <c r="M402" t="s">
        <v>27</v>
      </c>
      <c r="N402" t="s">
        <v>27</v>
      </c>
      <c r="O402" t="s">
        <v>27</v>
      </c>
      <c r="P402">
        <v>1</v>
      </c>
      <c r="Q402">
        <v>0</v>
      </c>
      <c r="R402">
        <v>350</v>
      </c>
      <c r="S402">
        <v>1</v>
      </c>
      <c r="T402" s="1">
        <v>42762</v>
      </c>
    </row>
    <row r="403" spans="1:20">
      <c r="A403">
        <v>18393448</v>
      </c>
      <c r="B403" t="s">
        <v>1048</v>
      </c>
      <c r="C403">
        <v>1</v>
      </c>
      <c r="D403" t="s">
        <v>21</v>
      </c>
      <c r="E403" t="s">
        <v>107</v>
      </c>
      <c r="F403" t="s">
        <v>106</v>
      </c>
      <c r="G403" t="s">
        <v>107</v>
      </c>
      <c r="H403">
        <v>77.284705500000001</v>
      </c>
      <c r="I403">
        <v>28.621369900000001</v>
      </c>
      <c r="J403" t="s">
        <v>1049</v>
      </c>
      <c r="K403" t="s">
        <v>26</v>
      </c>
      <c r="L403" t="s">
        <v>27</v>
      </c>
      <c r="M403" t="s">
        <v>27</v>
      </c>
      <c r="N403" t="s">
        <v>27</v>
      </c>
      <c r="O403" t="s">
        <v>27</v>
      </c>
      <c r="P403">
        <v>1</v>
      </c>
      <c r="Q403">
        <v>0</v>
      </c>
      <c r="R403">
        <v>250</v>
      </c>
      <c r="S403">
        <v>1</v>
      </c>
      <c r="T403" s="1">
        <v>40557</v>
      </c>
    </row>
    <row r="404" spans="1:20">
      <c r="A404">
        <v>18359285</v>
      </c>
      <c r="B404" t="s">
        <v>1050</v>
      </c>
      <c r="C404">
        <v>1</v>
      </c>
      <c r="D404" t="s">
        <v>21</v>
      </c>
      <c r="E404" t="s">
        <v>1051</v>
      </c>
      <c r="F404" t="s">
        <v>759</v>
      </c>
      <c r="G404" t="s">
        <v>760</v>
      </c>
      <c r="H404">
        <v>77.134322299999994</v>
      </c>
      <c r="I404">
        <v>28.715580599999999</v>
      </c>
      <c r="J404" t="s">
        <v>1052</v>
      </c>
      <c r="K404" t="s">
        <v>26</v>
      </c>
      <c r="L404" t="s">
        <v>27</v>
      </c>
      <c r="M404" t="s">
        <v>27</v>
      </c>
      <c r="N404" t="s">
        <v>27</v>
      </c>
      <c r="O404" t="s">
        <v>27</v>
      </c>
      <c r="P404">
        <v>1</v>
      </c>
      <c r="Q404">
        <v>0</v>
      </c>
      <c r="R404">
        <v>250</v>
      </c>
      <c r="S404">
        <v>1</v>
      </c>
      <c r="T404" s="1">
        <v>42022</v>
      </c>
    </row>
    <row r="405" spans="1:20">
      <c r="A405">
        <v>18441566</v>
      </c>
      <c r="B405" t="s">
        <v>1053</v>
      </c>
      <c r="C405">
        <v>1</v>
      </c>
      <c r="D405" t="s">
        <v>21</v>
      </c>
      <c r="E405" t="s">
        <v>1054</v>
      </c>
      <c r="F405" t="s">
        <v>227</v>
      </c>
      <c r="G405" t="s">
        <v>228</v>
      </c>
      <c r="H405">
        <v>77.295977500000006</v>
      </c>
      <c r="I405">
        <v>28.642467100000001</v>
      </c>
      <c r="J405" t="s">
        <v>554</v>
      </c>
      <c r="K405" t="s">
        <v>26</v>
      </c>
      <c r="L405" t="s">
        <v>27</v>
      </c>
      <c r="M405" t="s">
        <v>27</v>
      </c>
      <c r="N405" t="s">
        <v>27</v>
      </c>
      <c r="O405" t="s">
        <v>27</v>
      </c>
      <c r="P405">
        <v>1</v>
      </c>
      <c r="Q405">
        <v>0</v>
      </c>
      <c r="R405">
        <v>250</v>
      </c>
      <c r="S405">
        <v>1</v>
      </c>
      <c r="T405" s="1">
        <v>42376</v>
      </c>
    </row>
    <row r="406" spans="1:20">
      <c r="A406">
        <v>18424648</v>
      </c>
      <c r="B406" t="s">
        <v>352</v>
      </c>
      <c r="C406">
        <v>1</v>
      </c>
      <c r="D406" t="s">
        <v>21</v>
      </c>
      <c r="E406" t="s">
        <v>1055</v>
      </c>
      <c r="F406" t="s">
        <v>65</v>
      </c>
      <c r="G406" t="s">
        <v>66</v>
      </c>
      <c r="H406">
        <v>77.307202889999999</v>
      </c>
      <c r="I406">
        <v>28.590801590000002</v>
      </c>
      <c r="J406" t="s">
        <v>795</v>
      </c>
      <c r="K406" t="s">
        <v>26</v>
      </c>
      <c r="L406" t="s">
        <v>27</v>
      </c>
      <c r="M406" t="s">
        <v>27</v>
      </c>
      <c r="N406" t="s">
        <v>27</v>
      </c>
      <c r="O406" t="s">
        <v>27</v>
      </c>
      <c r="P406">
        <v>1</v>
      </c>
      <c r="Q406">
        <v>0</v>
      </c>
      <c r="R406">
        <v>100</v>
      </c>
      <c r="S406">
        <v>1</v>
      </c>
      <c r="T406" s="1">
        <v>41645</v>
      </c>
    </row>
    <row r="407" spans="1:20">
      <c r="A407">
        <v>18377900</v>
      </c>
      <c r="B407" t="s">
        <v>1056</v>
      </c>
      <c r="C407">
        <v>1</v>
      </c>
      <c r="D407" t="s">
        <v>21</v>
      </c>
      <c r="E407" t="s">
        <v>1057</v>
      </c>
      <c r="F407" t="s">
        <v>65</v>
      </c>
      <c r="G407" t="s">
        <v>66</v>
      </c>
      <c r="H407">
        <v>77.30676837</v>
      </c>
      <c r="I407">
        <v>28.591333259999999</v>
      </c>
      <c r="J407" t="s">
        <v>531</v>
      </c>
      <c r="K407" t="s">
        <v>26</v>
      </c>
      <c r="L407" t="s">
        <v>27</v>
      </c>
      <c r="M407" t="s">
        <v>27</v>
      </c>
      <c r="N407" t="s">
        <v>27</v>
      </c>
      <c r="O407" t="s">
        <v>27</v>
      </c>
      <c r="P407">
        <v>1</v>
      </c>
      <c r="Q407">
        <v>0</v>
      </c>
      <c r="R407">
        <v>400</v>
      </c>
      <c r="S407">
        <v>1</v>
      </c>
      <c r="T407" s="1">
        <v>42016</v>
      </c>
    </row>
    <row r="408" spans="1:20">
      <c r="A408">
        <v>18424200</v>
      </c>
      <c r="B408" t="s">
        <v>1058</v>
      </c>
      <c r="C408">
        <v>1</v>
      </c>
      <c r="D408" t="s">
        <v>21</v>
      </c>
      <c r="E408" t="s">
        <v>1059</v>
      </c>
      <c r="F408" t="s">
        <v>65</v>
      </c>
      <c r="G408" t="s">
        <v>66</v>
      </c>
      <c r="H408">
        <v>77.308075099999996</v>
      </c>
      <c r="I408">
        <v>28.589743200000001</v>
      </c>
      <c r="J408" t="s">
        <v>568</v>
      </c>
      <c r="K408" t="s">
        <v>26</v>
      </c>
      <c r="L408" t="s">
        <v>27</v>
      </c>
      <c r="M408" t="s">
        <v>27</v>
      </c>
      <c r="N408" t="s">
        <v>27</v>
      </c>
      <c r="O408" t="s">
        <v>27</v>
      </c>
      <c r="P408">
        <v>1</v>
      </c>
      <c r="Q408">
        <v>0</v>
      </c>
      <c r="R408">
        <v>150</v>
      </c>
      <c r="S408">
        <v>1</v>
      </c>
      <c r="T408" s="1">
        <v>40569</v>
      </c>
    </row>
    <row r="409" spans="1:20">
      <c r="A409">
        <v>18418262</v>
      </c>
      <c r="B409" t="s">
        <v>1060</v>
      </c>
      <c r="C409">
        <v>1</v>
      </c>
      <c r="D409" t="s">
        <v>21</v>
      </c>
      <c r="E409" t="s">
        <v>1061</v>
      </c>
      <c r="F409" t="s">
        <v>212</v>
      </c>
      <c r="G409" t="s">
        <v>213</v>
      </c>
      <c r="H409">
        <v>77.318279070000003</v>
      </c>
      <c r="I409">
        <v>28.67127679</v>
      </c>
      <c r="J409" t="s">
        <v>1062</v>
      </c>
      <c r="K409" t="s">
        <v>26</v>
      </c>
      <c r="L409" t="s">
        <v>27</v>
      </c>
      <c r="M409" t="s">
        <v>27</v>
      </c>
      <c r="N409" t="s">
        <v>27</v>
      </c>
      <c r="O409" t="s">
        <v>27</v>
      </c>
      <c r="P409">
        <v>1</v>
      </c>
      <c r="Q409">
        <v>0</v>
      </c>
      <c r="R409">
        <v>150</v>
      </c>
      <c r="S409">
        <v>1</v>
      </c>
      <c r="T409" s="1">
        <v>40194</v>
      </c>
    </row>
    <row r="410" spans="1:20">
      <c r="A410">
        <v>18421457</v>
      </c>
      <c r="B410" t="s">
        <v>1063</v>
      </c>
      <c r="C410">
        <v>1</v>
      </c>
      <c r="D410" t="s">
        <v>21</v>
      </c>
      <c r="E410" t="s">
        <v>1064</v>
      </c>
      <c r="F410" t="s">
        <v>470</v>
      </c>
      <c r="G410" t="s">
        <v>471</v>
      </c>
      <c r="H410">
        <v>77.317114599999996</v>
      </c>
      <c r="I410">
        <v>28.660359400000001</v>
      </c>
      <c r="J410" t="s">
        <v>706</v>
      </c>
      <c r="K410" t="s">
        <v>26</v>
      </c>
      <c r="L410" t="s">
        <v>27</v>
      </c>
      <c r="M410" t="s">
        <v>27</v>
      </c>
      <c r="N410" t="s">
        <v>27</v>
      </c>
      <c r="O410" t="s">
        <v>27</v>
      </c>
      <c r="P410">
        <v>1</v>
      </c>
      <c r="Q410">
        <v>0</v>
      </c>
      <c r="R410">
        <v>100</v>
      </c>
      <c r="S410">
        <v>1</v>
      </c>
      <c r="T410" s="1">
        <v>41625</v>
      </c>
    </row>
    <row r="411" spans="1:20">
      <c r="A411">
        <v>18446396</v>
      </c>
      <c r="B411" t="s">
        <v>1065</v>
      </c>
      <c r="C411">
        <v>1</v>
      </c>
      <c r="D411" t="s">
        <v>21</v>
      </c>
      <c r="E411" t="s">
        <v>1066</v>
      </c>
      <c r="F411" t="s">
        <v>321</v>
      </c>
      <c r="G411" t="s">
        <v>322</v>
      </c>
      <c r="H411">
        <v>77.172323000000006</v>
      </c>
      <c r="I411">
        <v>28.694039</v>
      </c>
      <c r="J411" t="s">
        <v>853</v>
      </c>
      <c r="K411" t="s">
        <v>26</v>
      </c>
      <c r="L411" t="s">
        <v>27</v>
      </c>
      <c r="M411" t="s">
        <v>27</v>
      </c>
      <c r="N411" t="s">
        <v>27</v>
      </c>
      <c r="O411" t="s">
        <v>27</v>
      </c>
      <c r="P411">
        <v>1</v>
      </c>
      <c r="Q411">
        <v>0</v>
      </c>
      <c r="R411">
        <v>250</v>
      </c>
      <c r="S411">
        <v>1</v>
      </c>
      <c r="T411" s="1">
        <v>43084</v>
      </c>
    </row>
    <row r="412" spans="1:20">
      <c r="A412">
        <v>18265385</v>
      </c>
      <c r="B412" t="s">
        <v>1067</v>
      </c>
      <c r="C412">
        <v>1</v>
      </c>
      <c r="D412" t="s">
        <v>21</v>
      </c>
      <c r="E412" t="s">
        <v>1068</v>
      </c>
      <c r="F412" t="s">
        <v>73</v>
      </c>
      <c r="G412" t="s">
        <v>74</v>
      </c>
      <c r="H412">
        <v>77.31474</v>
      </c>
      <c r="I412">
        <v>28.678966200000001</v>
      </c>
      <c r="J412" t="s">
        <v>795</v>
      </c>
      <c r="K412" t="s">
        <v>26</v>
      </c>
      <c r="L412" t="s">
        <v>27</v>
      </c>
      <c r="M412" t="s">
        <v>27</v>
      </c>
      <c r="N412" t="s">
        <v>27</v>
      </c>
      <c r="O412" t="s">
        <v>27</v>
      </c>
      <c r="P412">
        <v>1</v>
      </c>
      <c r="Q412">
        <v>0</v>
      </c>
      <c r="R412">
        <v>150</v>
      </c>
      <c r="S412">
        <v>1</v>
      </c>
      <c r="T412" s="1">
        <v>41612</v>
      </c>
    </row>
    <row r="413" spans="1:20">
      <c r="A413">
        <v>18273530</v>
      </c>
      <c r="B413" t="s">
        <v>1069</v>
      </c>
      <c r="C413">
        <v>1</v>
      </c>
      <c r="D413" t="s">
        <v>21</v>
      </c>
      <c r="E413" t="s">
        <v>1070</v>
      </c>
      <c r="F413" t="s">
        <v>504</v>
      </c>
      <c r="G413" t="s">
        <v>505</v>
      </c>
      <c r="H413">
        <v>77.2275645</v>
      </c>
      <c r="I413">
        <v>28.700346400000001</v>
      </c>
      <c r="J413" t="s">
        <v>1071</v>
      </c>
      <c r="K413" t="s">
        <v>26</v>
      </c>
      <c r="L413" t="s">
        <v>27</v>
      </c>
      <c r="M413" t="s">
        <v>27</v>
      </c>
      <c r="N413" t="s">
        <v>27</v>
      </c>
      <c r="O413" t="s">
        <v>27</v>
      </c>
      <c r="P413">
        <v>1</v>
      </c>
      <c r="Q413">
        <v>0</v>
      </c>
      <c r="R413">
        <v>400</v>
      </c>
      <c r="S413">
        <v>1</v>
      </c>
      <c r="T413" s="1">
        <v>42353</v>
      </c>
    </row>
    <row r="414" spans="1:20">
      <c r="A414">
        <v>18492025</v>
      </c>
      <c r="B414" t="s">
        <v>1072</v>
      </c>
      <c r="C414">
        <v>1</v>
      </c>
      <c r="D414" t="s">
        <v>21</v>
      </c>
      <c r="E414" t="s">
        <v>1073</v>
      </c>
      <c r="F414" t="s">
        <v>175</v>
      </c>
      <c r="G414" t="s">
        <v>176</v>
      </c>
      <c r="H414">
        <v>77.165108200000006</v>
      </c>
      <c r="I414">
        <v>28.494040699999999</v>
      </c>
      <c r="J414" t="s">
        <v>1074</v>
      </c>
      <c r="K414" t="s">
        <v>26</v>
      </c>
      <c r="L414" t="s">
        <v>27</v>
      </c>
      <c r="M414" t="s">
        <v>27</v>
      </c>
      <c r="N414" t="s">
        <v>27</v>
      </c>
      <c r="O414" t="s">
        <v>27</v>
      </c>
      <c r="P414">
        <v>1</v>
      </c>
      <c r="Q414">
        <v>0</v>
      </c>
      <c r="R414">
        <v>400</v>
      </c>
      <c r="S414">
        <v>1</v>
      </c>
      <c r="T414" s="1">
        <v>43448</v>
      </c>
    </row>
    <row r="415" spans="1:20">
      <c r="A415">
        <v>18489819</v>
      </c>
      <c r="B415" t="s">
        <v>1075</v>
      </c>
      <c r="C415">
        <v>1</v>
      </c>
      <c r="D415" t="s">
        <v>21</v>
      </c>
      <c r="E415" t="s">
        <v>876</v>
      </c>
      <c r="F415" t="s">
        <v>175</v>
      </c>
      <c r="G415" t="s">
        <v>176</v>
      </c>
      <c r="H415">
        <v>77.1451213</v>
      </c>
      <c r="I415">
        <v>28.494083100000001</v>
      </c>
      <c r="J415" t="s">
        <v>554</v>
      </c>
      <c r="K415" t="s">
        <v>26</v>
      </c>
      <c r="L415" t="s">
        <v>27</v>
      </c>
      <c r="M415" t="s">
        <v>27</v>
      </c>
      <c r="N415" t="s">
        <v>27</v>
      </c>
      <c r="O415" t="s">
        <v>27</v>
      </c>
      <c r="P415">
        <v>1</v>
      </c>
      <c r="Q415">
        <v>0</v>
      </c>
      <c r="R415">
        <v>150</v>
      </c>
      <c r="S415">
        <v>1</v>
      </c>
      <c r="T415" s="1">
        <v>43460</v>
      </c>
    </row>
    <row r="416" spans="1:20">
      <c r="A416">
        <v>18034037</v>
      </c>
      <c r="B416" t="s">
        <v>1076</v>
      </c>
      <c r="C416">
        <v>1</v>
      </c>
      <c r="D416" t="s">
        <v>21</v>
      </c>
      <c r="E416" t="s">
        <v>1077</v>
      </c>
      <c r="F416" t="s">
        <v>175</v>
      </c>
      <c r="G416" t="s">
        <v>176</v>
      </c>
      <c r="H416">
        <v>77.164632999999995</v>
      </c>
      <c r="I416">
        <v>28.4932439</v>
      </c>
      <c r="J416" t="s">
        <v>1078</v>
      </c>
      <c r="K416" t="s">
        <v>26</v>
      </c>
      <c r="L416" t="s">
        <v>27</v>
      </c>
      <c r="M416" t="s">
        <v>27</v>
      </c>
      <c r="N416" t="s">
        <v>27</v>
      </c>
      <c r="O416" t="s">
        <v>27</v>
      </c>
      <c r="P416">
        <v>1</v>
      </c>
      <c r="Q416">
        <v>0</v>
      </c>
      <c r="R416">
        <v>350</v>
      </c>
      <c r="S416">
        <v>1</v>
      </c>
      <c r="T416" s="1">
        <v>43089</v>
      </c>
    </row>
    <row r="417" spans="1:20">
      <c r="A417">
        <v>18261151</v>
      </c>
      <c r="B417" t="s">
        <v>1079</v>
      </c>
      <c r="C417">
        <v>1</v>
      </c>
      <c r="D417" t="s">
        <v>21</v>
      </c>
      <c r="E417" t="s">
        <v>1080</v>
      </c>
      <c r="F417" t="s">
        <v>90</v>
      </c>
      <c r="G417" t="s">
        <v>91</v>
      </c>
      <c r="H417">
        <v>77.070058599999996</v>
      </c>
      <c r="I417">
        <v>28.6521647</v>
      </c>
      <c r="J417" t="s">
        <v>737</v>
      </c>
      <c r="K417" t="s">
        <v>26</v>
      </c>
      <c r="L417" t="s">
        <v>27</v>
      </c>
      <c r="M417" t="s">
        <v>27</v>
      </c>
      <c r="N417" t="s">
        <v>27</v>
      </c>
      <c r="O417" t="s">
        <v>27</v>
      </c>
      <c r="P417">
        <v>1</v>
      </c>
      <c r="Q417">
        <v>0</v>
      </c>
      <c r="R417">
        <v>400</v>
      </c>
      <c r="S417">
        <v>1</v>
      </c>
      <c r="T417" s="1">
        <v>43083</v>
      </c>
    </row>
    <row r="418" spans="1:20">
      <c r="A418">
        <v>18466387</v>
      </c>
      <c r="B418" t="s">
        <v>1081</v>
      </c>
      <c r="C418">
        <v>1</v>
      </c>
      <c r="D418" t="s">
        <v>21</v>
      </c>
      <c r="E418" t="s">
        <v>1082</v>
      </c>
      <c r="F418" t="s">
        <v>90</v>
      </c>
      <c r="G418" t="s">
        <v>91</v>
      </c>
      <c r="H418">
        <v>77.060346120000005</v>
      </c>
      <c r="I418">
        <v>28.66742137</v>
      </c>
      <c r="J418" t="s">
        <v>1083</v>
      </c>
      <c r="K418" t="s">
        <v>26</v>
      </c>
      <c r="L418" t="s">
        <v>27</v>
      </c>
      <c r="M418" t="s">
        <v>27</v>
      </c>
      <c r="N418" t="s">
        <v>27</v>
      </c>
      <c r="O418" t="s">
        <v>27</v>
      </c>
      <c r="P418">
        <v>1</v>
      </c>
      <c r="Q418">
        <v>0</v>
      </c>
      <c r="R418">
        <v>250</v>
      </c>
      <c r="S418">
        <v>1</v>
      </c>
      <c r="T418" s="1">
        <v>40524</v>
      </c>
    </row>
    <row r="419" spans="1:20">
      <c r="A419">
        <v>18371405</v>
      </c>
      <c r="B419" t="s">
        <v>1084</v>
      </c>
      <c r="C419">
        <v>1</v>
      </c>
      <c r="D419" t="s">
        <v>21</v>
      </c>
      <c r="E419" t="s">
        <v>1085</v>
      </c>
      <c r="F419" t="s">
        <v>96</v>
      </c>
      <c r="G419" t="s">
        <v>97</v>
      </c>
      <c r="H419">
        <v>77.137827999999999</v>
      </c>
      <c r="I419">
        <v>28.631952500000001</v>
      </c>
      <c r="J419" t="s">
        <v>849</v>
      </c>
      <c r="K419" t="s">
        <v>26</v>
      </c>
      <c r="L419" t="s">
        <v>27</v>
      </c>
      <c r="M419" t="s">
        <v>27</v>
      </c>
      <c r="N419" t="s">
        <v>27</v>
      </c>
      <c r="O419" t="s">
        <v>27</v>
      </c>
      <c r="P419">
        <v>1</v>
      </c>
      <c r="Q419">
        <v>0</v>
      </c>
      <c r="R419">
        <v>150</v>
      </c>
      <c r="S419">
        <v>1</v>
      </c>
      <c r="T419" s="1">
        <v>41990</v>
      </c>
    </row>
    <row r="420" spans="1:20">
      <c r="A420">
        <v>18464625</v>
      </c>
      <c r="B420" t="s">
        <v>1086</v>
      </c>
      <c r="C420">
        <v>1</v>
      </c>
      <c r="D420" t="s">
        <v>21</v>
      </c>
      <c r="E420" t="s">
        <v>1087</v>
      </c>
      <c r="F420" t="s">
        <v>605</v>
      </c>
      <c r="G420" t="s">
        <v>606</v>
      </c>
      <c r="H420">
        <v>77.127316519999994</v>
      </c>
      <c r="I420">
        <v>28.840614670000001</v>
      </c>
      <c r="J420" t="s">
        <v>1088</v>
      </c>
      <c r="K420" t="s">
        <v>26</v>
      </c>
      <c r="L420" t="s">
        <v>27</v>
      </c>
      <c r="M420" t="s">
        <v>27</v>
      </c>
      <c r="N420" t="s">
        <v>27</v>
      </c>
      <c r="O420" t="s">
        <v>27</v>
      </c>
      <c r="P420">
        <v>1</v>
      </c>
      <c r="Q420">
        <v>0</v>
      </c>
      <c r="R420">
        <v>350</v>
      </c>
      <c r="S420">
        <v>1</v>
      </c>
      <c r="T420" s="1">
        <v>42732</v>
      </c>
    </row>
    <row r="421" spans="1:20">
      <c r="A421">
        <v>18435330</v>
      </c>
      <c r="B421" t="s">
        <v>1089</v>
      </c>
      <c r="C421">
        <v>1</v>
      </c>
      <c r="D421" t="s">
        <v>21</v>
      </c>
      <c r="E421" t="s">
        <v>1090</v>
      </c>
      <c r="F421" t="s">
        <v>605</v>
      </c>
      <c r="G421" t="s">
        <v>606</v>
      </c>
      <c r="H421">
        <v>77.035600299999999</v>
      </c>
      <c r="I421">
        <v>28.8002781</v>
      </c>
      <c r="J421" t="s">
        <v>521</v>
      </c>
      <c r="K421" t="s">
        <v>26</v>
      </c>
      <c r="L421" t="s">
        <v>27</v>
      </c>
      <c r="M421" t="s">
        <v>27</v>
      </c>
      <c r="N421" t="s">
        <v>27</v>
      </c>
      <c r="O421" t="s">
        <v>27</v>
      </c>
      <c r="P421">
        <v>1</v>
      </c>
      <c r="Q421">
        <v>0</v>
      </c>
      <c r="R421">
        <v>250</v>
      </c>
      <c r="S421">
        <v>1</v>
      </c>
      <c r="T421" s="1">
        <v>43086</v>
      </c>
    </row>
    <row r="422" spans="1:20">
      <c r="A422">
        <v>18375378</v>
      </c>
      <c r="B422" t="s">
        <v>1091</v>
      </c>
      <c r="C422">
        <v>1</v>
      </c>
      <c r="D422" t="s">
        <v>21</v>
      </c>
      <c r="E422" t="s">
        <v>1092</v>
      </c>
      <c r="F422" t="s">
        <v>605</v>
      </c>
      <c r="G422" t="s">
        <v>606</v>
      </c>
      <c r="H422">
        <v>77.089508100000003</v>
      </c>
      <c r="I422">
        <v>28.855103450000001</v>
      </c>
      <c r="J422" t="s">
        <v>718</v>
      </c>
      <c r="K422" t="s">
        <v>26</v>
      </c>
      <c r="L422" t="s">
        <v>27</v>
      </c>
      <c r="M422" t="s">
        <v>27</v>
      </c>
      <c r="N422" t="s">
        <v>27</v>
      </c>
      <c r="O422" t="s">
        <v>27</v>
      </c>
      <c r="P422">
        <v>1</v>
      </c>
      <c r="Q422">
        <v>0</v>
      </c>
      <c r="R422">
        <v>400</v>
      </c>
      <c r="S422">
        <v>1</v>
      </c>
      <c r="T422" s="1">
        <v>43075</v>
      </c>
    </row>
    <row r="423" spans="1:20">
      <c r="A423">
        <v>18293989</v>
      </c>
      <c r="B423" t="s">
        <v>1093</v>
      </c>
      <c r="C423">
        <v>1</v>
      </c>
      <c r="D423" t="s">
        <v>21</v>
      </c>
      <c r="E423" t="s">
        <v>1094</v>
      </c>
      <c r="F423" t="s">
        <v>106</v>
      </c>
      <c r="G423" t="s">
        <v>107</v>
      </c>
      <c r="H423">
        <v>77.292413859999996</v>
      </c>
      <c r="I423">
        <v>28.622352490000001</v>
      </c>
      <c r="J423" t="s">
        <v>565</v>
      </c>
      <c r="K423" t="s">
        <v>26</v>
      </c>
      <c r="L423" t="s">
        <v>27</v>
      </c>
      <c r="M423" t="s">
        <v>27</v>
      </c>
      <c r="N423" t="s">
        <v>27</v>
      </c>
      <c r="O423" t="s">
        <v>27</v>
      </c>
      <c r="P423">
        <v>1</v>
      </c>
      <c r="Q423">
        <v>0</v>
      </c>
      <c r="R423">
        <v>250</v>
      </c>
      <c r="S423">
        <v>1</v>
      </c>
      <c r="T423" s="1">
        <v>43461</v>
      </c>
    </row>
    <row r="424" spans="1:20">
      <c r="A424">
        <v>18427212</v>
      </c>
      <c r="B424" t="s">
        <v>1095</v>
      </c>
      <c r="C424">
        <v>1</v>
      </c>
      <c r="D424" t="s">
        <v>21</v>
      </c>
      <c r="E424" t="s">
        <v>1096</v>
      </c>
      <c r="F424" t="s">
        <v>61</v>
      </c>
      <c r="G424" t="s">
        <v>62</v>
      </c>
      <c r="H424">
        <v>77.167254299999996</v>
      </c>
      <c r="I424">
        <v>28.5652136</v>
      </c>
      <c r="J424" t="s">
        <v>1097</v>
      </c>
      <c r="K424" t="s">
        <v>26</v>
      </c>
      <c r="L424" t="s">
        <v>27</v>
      </c>
      <c r="M424" t="s">
        <v>27</v>
      </c>
      <c r="N424" t="s">
        <v>27</v>
      </c>
      <c r="O424" t="s">
        <v>27</v>
      </c>
      <c r="P424">
        <v>1</v>
      </c>
      <c r="Q424">
        <v>0</v>
      </c>
      <c r="R424">
        <v>350</v>
      </c>
      <c r="S424">
        <v>1</v>
      </c>
      <c r="T424" s="1">
        <v>41982</v>
      </c>
    </row>
    <row r="425" spans="1:20">
      <c r="A425">
        <v>18486867</v>
      </c>
      <c r="B425" t="s">
        <v>1098</v>
      </c>
      <c r="C425">
        <v>1</v>
      </c>
      <c r="D425" t="s">
        <v>21</v>
      </c>
      <c r="E425" t="s">
        <v>1099</v>
      </c>
      <c r="F425" t="s">
        <v>61</v>
      </c>
      <c r="G425" t="s">
        <v>62</v>
      </c>
      <c r="H425">
        <v>77.178459399999994</v>
      </c>
      <c r="I425">
        <v>28.564245799999998</v>
      </c>
      <c r="J425" t="s">
        <v>568</v>
      </c>
      <c r="K425" t="s">
        <v>26</v>
      </c>
      <c r="L425" t="s">
        <v>27</v>
      </c>
      <c r="M425" t="s">
        <v>27</v>
      </c>
      <c r="N425" t="s">
        <v>27</v>
      </c>
      <c r="O425" t="s">
        <v>27</v>
      </c>
      <c r="P425">
        <v>1</v>
      </c>
      <c r="Q425">
        <v>0</v>
      </c>
      <c r="R425">
        <v>100</v>
      </c>
      <c r="S425">
        <v>1</v>
      </c>
      <c r="T425" s="1">
        <v>43089</v>
      </c>
    </row>
    <row r="426" spans="1:20">
      <c r="A426">
        <v>18465571</v>
      </c>
      <c r="B426" t="s">
        <v>1100</v>
      </c>
      <c r="C426">
        <v>1</v>
      </c>
      <c r="D426" t="s">
        <v>21</v>
      </c>
      <c r="E426" t="s">
        <v>1101</v>
      </c>
      <c r="F426" t="s">
        <v>137</v>
      </c>
      <c r="G426" t="s">
        <v>138</v>
      </c>
      <c r="H426">
        <v>77.223386640000001</v>
      </c>
      <c r="I426">
        <v>28.51195551</v>
      </c>
      <c r="J426" t="s">
        <v>1102</v>
      </c>
      <c r="K426" t="s">
        <v>26</v>
      </c>
      <c r="L426" t="s">
        <v>27</v>
      </c>
      <c r="M426" t="s">
        <v>27</v>
      </c>
      <c r="N426" t="s">
        <v>27</v>
      </c>
      <c r="O426" t="s">
        <v>27</v>
      </c>
      <c r="P426">
        <v>1</v>
      </c>
      <c r="Q426">
        <v>0</v>
      </c>
      <c r="R426">
        <v>400</v>
      </c>
      <c r="S426">
        <v>1</v>
      </c>
      <c r="T426" s="1">
        <v>43084</v>
      </c>
    </row>
    <row r="427" spans="1:20">
      <c r="A427">
        <v>18451605</v>
      </c>
      <c r="B427" t="s">
        <v>1103</v>
      </c>
      <c r="C427">
        <v>1</v>
      </c>
      <c r="D427" t="s">
        <v>21</v>
      </c>
      <c r="E427" t="s">
        <v>1104</v>
      </c>
      <c r="F427" t="s">
        <v>207</v>
      </c>
      <c r="G427" t="s">
        <v>206</v>
      </c>
      <c r="H427">
        <v>77.118178799999995</v>
      </c>
      <c r="I427">
        <v>28.635766199999999</v>
      </c>
      <c r="J427" t="s">
        <v>1105</v>
      </c>
      <c r="K427" t="s">
        <v>26</v>
      </c>
      <c r="L427" t="s">
        <v>27</v>
      </c>
      <c r="M427" t="s">
        <v>27</v>
      </c>
      <c r="N427" t="s">
        <v>27</v>
      </c>
      <c r="O427" t="s">
        <v>27</v>
      </c>
      <c r="P427">
        <v>1</v>
      </c>
      <c r="Q427">
        <v>0</v>
      </c>
      <c r="R427">
        <v>250</v>
      </c>
      <c r="S427">
        <v>1</v>
      </c>
      <c r="T427" s="1">
        <v>43096</v>
      </c>
    </row>
    <row r="428" spans="1:20">
      <c r="A428">
        <v>18451597</v>
      </c>
      <c r="B428" t="s">
        <v>1106</v>
      </c>
      <c r="C428">
        <v>1</v>
      </c>
      <c r="D428" t="s">
        <v>21</v>
      </c>
      <c r="E428" t="s">
        <v>1107</v>
      </c>
      <c r="F428" t="s">
        <v>207</v>
      </c>
      <c r="G428" t="s">
        <v>206</v>
      </c>
      <c r="H428">
        <v>77.121210399999995</v>
      </c>
      <c r="I428">
        <v>28.637074999999999</v>
      </c>
      <c r="J428" t="s">
        <v>828</v>
      </c>
      <c r="K428" t="s">
        <v>26</v>
      </c>
      <c r="L428" t="s">
        <v>27</v>
      </c>
      <c r="M428" t="s">
        <v>27</v>
      </c>
      <c r="N428" t="s">
        <v>27</v>
      </c>
      <c r="O428" t="s">
        <v>27</v>
      </c>
      <c r="P428">
        <v>1</v>
      </c>
      <c r="Q428">
        <v>0</v>
      </c>
      <c r="R428">
        <v>350</v>
      </c>
      <c r="S428">
        <v>1</v>
      </c>
      <c r="T428" s="1">
        <v>41991</v>
      </c>
    </row>
    <row r="429" spans="1:20">
      <c r="A429">
        <v>18492057</v>
      </c>
      <c r="B429" t="s">
        <v>1108</v>
      </c>
      <c r="C429">
        <v>1</v>
      </c>
      <c r="D429" t="s">
        <v>21</v>
      </c>
      <c r="E429" t="s">
        <v>1109</v>
      </c>
      <c r="F429" t="s">
        <v>207</v>
      </c>
      <c r="G429" t="s">
        <v>206</v>
      </c>
      <c r="H429">
        <v>77.105552299999999</v>
      </c>
      <c r="I429">
        <v>28.639812899999999</v>
      </c>
      <c r="J429" t="s">
        <v>521</v>
      </c>
      <c r="K429" t="s">
        <v>26</v>
      </c>
      <c r="L429" t="s">
        <v>27</v>
      </c>
      <c r="M429" t="s">
        <v>27</v>
      </c>
      <c r="N429" t="s">
        <v>27</v>
      </c>
      <c r="O429" t="s">
        <v>27</v>
      </c>
      <c r="P429">
        <v>1</v>
      </c>
      <c r="Q429">
        <v>0</v>
      </c>
      <c r="R429">
        <v>50</v>
      </c>
      <c r="S429">
        <v>1</v>
      </c>
      <c r="T429" s="1">
        <v>40888</v>
      </c>
    </row>
    <row r="430" spans="1:20">
      <c r="A430">
        <v>18375387</v>
      </c>
      <c r="B430" t="s">
        <v>1110</v>
      </c>
      <c r="C430">
        <v>1</v>
      </c>
      <c r="D430" t="s">
        <v>21</v>
      </c>
      <c r="E430" t="s">
        <v>1111</v>
      </c>
      <c r="F430" t="s">
        <v>65</v>
      </c>
      <c r="G430" t="s">
        <v>66</v>
      </c>
      <c r="H430">
        <v>77.305842999999996</v>
      </c>
      <c r="I430">
        <v>28.592301800000001</v>
      </c>
      <c r="J430" t="s">
        <v>490</v>
      </c>
      <c r="K430" t="s">
        <v>26</v>
      </c>
      <c r="L430" t="s">
        <v>27</v>
      </c>
      <c r="M430" t="s">
        <v>27</v>
      </c>
      <c r="N430" t="s">
        <v>27</v>
      </c>
      <c r="O430" t="s">
        <v>27</v>
      </c>
      <c r="P430">
        <v>1</v>
      </c>
      <c r="Q430">
        <v>0</v>
      </c>
      <c r="R430">
        <v>400</v>
      </c>
      <c r="S430">
        <v>1</v>
      </c>
      <c r="T430" s="1">
        <v>42347</v>
      </c>
    </row>
    <row r="431" spans="1:20">
      <c r="A431">
        <v>18144471</v>
      </c>
      <c r="B431" t="s">
        <v>1112</v>
      </c>
      <c r="C431">
        <v>1</v>
      </c>
      <c r="D431" t="s">
        <v>21</v>
      </c>
      <c r="E431" t="s">
        <v>1113</v>
      </c>
      <c r="F431" t="s">
        <v>595</v>
      </c>
      <c r="G431" t="s">
        <v>596</v>
      </c>
      <c r="H431">
        <v>77.281200889999994</v>
      </c>
      <c r="I431">
        <v>28.567175710000001</v>
      </c>
      <c r="J431" t="s">
        <v>609</v>
      </c>
      <c r="K431" t="s">
        <v>26</v>
      </c>
      <c r="L431" t="s">
        <v>27</v>
      </c>
      <c r="M431" t="s">
        <v>27</v>
      </c>
      <c r="N431" t="s">
        <v>27</v>
      </c>
      <c r="O431" t="s">
        <v>27</v>
      </c>
      <c r="P431">
        <v>1</v>
      </c>
      <c r="Q431">
        <v>0</v>
      </c>
      <c r="R431">
        <v>450</v>
      </c>
      <c r="S431">
        <v>1</v>
      </c>
      <c r="T431" s="1">
        <v>41251</v>
      </c>
    </row>
    <row r="432" spans="1:20">
      <c r="A432">
        <v>18425711</v>
      </c>
      <c r="B432" t="s">
        <v>1114</v>
      </c>
      <c r="C432">
        <v>1</v>
      </c>
      <c r="D432" t="s">
        <v>21</v>
      </c>
      <c r="E432" t="s">
        <v>1115</v>
      </c>
      <c r="F432" t="s">
        <v>325</v>
      </c>
      <c r="G432" t="s">
        <v>326</v>
      </c>
      <c r="H432">
        <v>77.233824400000003</v>
      </c>
      <c r="I432">
        <v>28.653111800000001</v>
      </c>
      <c r="J432" t="s">
        <v>695</v>
      </c>
      <c r="K432" t="s">
        <v>26</v>
      </c>
      <c r="L432" t="s">
        <v>27</v>
      </c>
      <c r="M432" t="s">
        <v>27</v>
      </c>
      <c r="N432" t="s">
        <v>27</v>
      </c>
      <c r="O432" t="s">
        <v>27</v>
      </c>
      <c r="P432">
        <v>1</v>
      </c>
      <c r="Q432">
        <v>0</v>
      </c>
      <c r="R432">
        <v>50</v>
      </c>
      <c r="S432">
        <v>1</v>
      </c>
      <c r="T432" s="1">
        <v>40510</v>
      </c>
    </row>
    <row r="433" spans="1:20">
      <c r="A433">
        <v>18421487</v>
      </c>
      <c r="B433" t="s">
        <v>1116</v>
      </c>
      <c r="C433">
        <v>1</v>
      </c>
      <c r="D433" t="s">
        <v>21</v>
      </c>
      <c r="E433" t="s">
        <v>1117</v>
      </c>
      <c r="F433" t="s">
        <v>433</v>
      </c>
      <c r="G433" t="s">
        <v>434</v>
      </c>
      <c r="H433">
        <v>77.207606900000002</v>
      </c>
      <c r="I433">
        <v>28.698460000000001</v>
      </c>
      <c r="J433" t="s">
        <v>531</v>
      </c>
      <c r="K433" t="s">
        <v>26</v>
      </c>
      <c r="L433" t="s">
        <v>27</v>
      </c>
      <c r="M433" t="s">
        <v>27</v>
      </c>
      <c r="N433" t="s">
        <v>27</v>
      </c>
      <c r="O433" t="s">
        <v>27</v>
      </c>
      <c r="P433">
        <v>1</v>
      </c>
      <c r="Q433">
        <v>0</v>
      </c>
      <c r="R433">
        <v>400</v>
      </c>
      <c r="S433">
        <v>1</v>
      </c>
      <c r="T433" s="1">
        <v>41220</v>
      </c>
    </row>
    <row r="434" spans="1:20">
      <c r="A434">
        <v>18472605</v>
      </c>
      <c r="B434" t="s">
        <v>1118</v>
      </c>
      <c r="C434">
        <v>1</v>
      </c>
      <c r="D434" t="s">
        <v>21</v>
      </c>
      <c r="E434" t="s">
        <v>1119</v>
      </c>
      <c r="F434" t="s">
        <v>157</v>
      </c>
      <c r="G434" t="s">
        <v>158</v>
      </c>
      <c r="H434">
        <v>77.209752499999993</v>
      </c>
      <c r="I434">
        <v>28.560154900000001</v>
      </c>
      <c r="J434" t="s">
        <v>521</v>
      </c>
      <c r="K434" t="s">
        <v>26</v>
      </c>
      <c r="L434" t="s">
        <v>27</v>
      </c>
      <c r="M434" t="s">
        <v>27</v>
      </c>
      <c r="N434" t="s">
        <v>27</v>
      </c>
      <c r="O434" t="s">
        <v>27</v>
      </c>
      <c r="P434">
        <v>1</v>
      </c>
      <c r="Q434">
        <v>0</v>
      </c>
      <c r="R434">
        <v>250</v>
      </c>
      <c r="S434">
        <v>1</v>
      </c>
      <c r="T434" s="1">
        <v>43429</v>
      </c>
    </row>
    <row r="435" spans="1:20">
      <c r="A435">
        <v>18419906</v>
      </c>
      <c r="B435" t="s">
        <v>1120</v>
      </c>
      <c r="C435">
        <v>1</v>
      </c>
      <c r="D435" t="s">
        <v>21</v>
      </c>
      <c r="E435" t="s">
        <v>1121</v>
      </c>
      <c r="F435" t="s">
        <v>77</v>
      </c>
      <c r="G435" t="s">
        <v>78</v>
      </c>
      <c r="H435">
        <v>77.260316200000005</v>
      </c>
      <c r="I435">
        <v>28.5798205</v>
      </c>
      <c r="J435" t="s">
        <v>1105</v>
      </c>
      <c r="K435" t="s">
        <v>26</v>
      </c>
      <c r="L435" t="s">
        <v>27</v>
      </c>
      <c r="M435" t="s">
        <v>34</v>
      </c>
      <c r="N435" t="s">
        <v>27</v>
      </c>
      <c r="O435" t="s">
        <v>27</v>
      </c>
      <c r="P435">
        <v>1</v>
      </c>
      <c r="Q435">
        <v>0</v>
      </c>
      <c r="R435">
        <v>250</v>
      </c>
      <c r="S435">
        <v>1</v>
      </c>
      <c r="T435" s="1">
        <v>40510</v>
      </c>
    </row>
    <row r="436" spans="1:20">
      <c r="A436">
        <v>18452241</v>
      </c>
      <c r="B436" t="s">
        <v>1122</v>
      </c>
      <c r="C436">
        <v>1</v>
      </c>
      <c r="D436" t="s">
        <v>21</v>
      </c>
      <c r="E436" t="s">
        <v>1123</v>
      </c>
      <c r="F436" t="s">
        <v>443</v>
      </c>
      <c r="G436" t="s">
        <v>444</v>
      </c>
      <c r="H436">
        <v>77.240111099999993</v>
      </c>
      <c r="I436">
        <v>28.553518400000002</v>
      </c>
      <c r="J436" t="s">
        <v>521</v>
      </c>
      <c r="K436" t="s">
        <v>26</v>
      </c>
      <c r="L436" t="s">
        <v>27</v>
      </c>
      <c r="M436" t="s">
        <v>27</v>
      </c>
      <c r="N436" t="s">
        <v>27</v>
      </c>
      <c r="O436" t="s">
        <v>27</v>
      </c>
      <c r="P436">
        <v>1</v>
      </c>
      <c r="Q436">
        <v>0</v>
      </c>
      <c r="R436">
        <v>400</v>
      </c>
      <c r="S436">
        <v>1</v>
      </c>
      <c r="T436" s="1">
        <v>40868</v>
      </c>
    </row>
    <row r="437" spans="1:20">
      <c r="A437">
        <v>18376495</v>
      </c>
      <c r="B437" t="s">
        <v>1124</v>
      </c>
      <c r="C437">
        <v>1</v>
      </c>
      <c r="D437" t="s">
        <v>21</v>
      </c>
      <c r="E437" t="s">
        <v>1125</v>
      </c>
      <c r="F437" t="s">
        <v>161</v>
      </c>
      <c r="G437" t="s">
        <v>162</v>
      </c>
      <c r="H437">
        <v>77.283497530000005</v>
      </c>
      <c r="I437">
        <v>28.657481220000001</v>
      </c>
      <c r="J437" t="s">
        <v>1126</v>
      </c>
      <c r="K437" t="s">
        <v>26</v>
      </c>
      <c r="L437" t="s">
        <v>27</v>
      </c>
      <c r="M437" t="s">
        <v>27</v>
      </c>
      <c r="N437" t="s">
        <v>27</v>
      </c>
      <c r="O437" t="s">
        <v>27</v>
      </c>
      <c r="P437">
        <v>1</v>
      </c>
      <c r="Q437">
        <v>0</v>
      </c>
      <c r="R437">
        <v>150</v>
      </c>
      <c r="S437">
        <v>1</v>
      </c>
      <c r="T437" s="1">
        <v>40484</v>
      </c>
    </row>
    <row r="438" spans="1:20">
      <c r="A438">
        <v>18378861</v>
      </c>
      <c r="B438" t="s">
        <v>1127</v>
      </c>
      <c r="C438">
        <v>1</v>
      </c>
      <c r="D438" t="s">
        <v>21</v>
      </c>
      <c r="E438" t="s">
        <v>1128</v>
      </c>
      <c r="F438" t="s">
        <v>484</v>
      </c>
      <c r="G438" t="s">
        <v>485</v>
      </c>
      <c r="H438">
        <v>77.157638599999999</v>
      </c>
      <c r="I438">
        <v>28.691861500000002</v>
      </c>
      <c r="J438" t="s">
        <v>729</v>
      </c>
      <c r="K438" t="s">
        <v>26</v>
      </c>
      <c r="L438" t="s">
        <v>27</v>
      </c>
      <c r="M438" t="s">
        <v>27</v>
      </c>
      <c r="N438" t="s">
        <v>27</v>
      </c>
      <c r="O438" t="s">
        <v>27</v>
      </c>
      <c r="P438">
        <v>1</v>
      </c>
      <c r="Q438">
        <v>0</v>
      </c>
      <c r="R438">
        <v>400</v>
      </c>
      <c r="S438">
        <v>1</v>
      </c>
      <c r="T438" s="1">
        <v>40859</v>
      </c>
    </row>
    <row r="439" spans="1:20">
      <c r="A439">
        <v>18356819</v>
      </c>
      <c r="B439" t="s">
        <v>1129</v>
      </c>
      <c r="C439">
        <v>1</v>
      </c>
      <c r="D439" t="s">
        <v>21</v>
      </c>
      <c r="E439" t="s">
        <v>1130</v>
      </c>
      <c r="F439" t="s">
        <v>37</v>
      </c>
      <c r="G439" t="s">
        <v>38</v>
      </c>
      <c r="H439">
        <v>77.125056000000001</v>
      </c>
      <c r="I439">
        <v>28.543829200000001</v>
      </c>
      <c r="J439" t="s">
        <v>607</v>
      </c>
      <c r="K439" t="s">
        <v>26</v>
      </c>
      <c r="L439" t="s">
        <v>27</v>
      </c>
      <c r="M439" t="s">
        <v>27</v>
      </c>
      <c r="N439" t="s">
        <v>27</v>
      </c>
      <c r="O439" t="s">
        <v>27</v>
      </c>
      <c r="P439">
        <v>1</v>
      </c>
      <c r="Q439">
        <v>0</v>
      </c>
      <c r="R439">
        <v>250</v>
      </c>
      <c r="S439">
        <v>1</v>
      </c>
      <c r="T439" s="1">
        <v>40509</v>
      </c>
    </row>
    <row r="440" spans="1:20">
      <c r="A440">
        <v>18489802</v>
      </c>
      <c r="B440" t="s">
        <v>1131</v>
      </c>
      <c r="C440">
        <v>1</v>
      </c>
      <c r="D440" t="s">
        <v>21</v>
      </c>
      <c r="E440" t="s">
        <v>876</v>
      </c>
      <c r="F440" t="s">
        <v>175</v>
      </c>
      <c r="G440" t="s">
        <v>176</v>
      </c>
      <c r="H440">
        <v>77.145735799999997</v>
      </c>
      <c r="I440">
        <v>28.493668499999998</v>
      </c>
      <c r="J440" t="s">
        <v>573</v>
      </c>
      <c r="K440" t="s">
        <v>26</v>
      </c>
      <c r="L440" t="s">
        <v>27</v>
      </c>
      <c r="M440" t="s">
        <v>27</v>
      </c>
      <c r="N440" t="s">
        <v>27</v>
      </c>
      <c r="O440" t="s">
        <v>27</v>
      </c>
      <c r="P440">
        <v>1</v>
      </c>
      <c r="Q440">
        <v>0</v>
      </c>
      <c r="R440">
        <v>350</v>
      </c>
      <c r="S440">
        <v>1</v>
      </c>
      <c r="T440" s="1">
        <v>40498</v>
      </c>
    </row>
    <row r="441" spans="1:20">
      <c r="A441">
        <v>304573</v>
      </c>
      <c r="B441" t="s">
        <v>1075</v>
      </c>
      <c r="C441">
        <v>1</v>
      </c>
      <c r="D441" t="s">
        <v>21</v>
      </c>
      <c r="E441" t="s">
        <v>1132</v>
      </c>
      <c r="F441" t="s">
        <v>125</v>
      </c>
      <c r="G441" t="s">
        <v>126</v>
      </c>
      <c r="H441">
        <v>77.142823399999997</v>
      </c>
      <c r="I441">
        <v>28.658818700000001</v>
      </c>
      <c r="J441" t="s">
        <v>849</v>
      </c>
      <c r="K441" t="s">
        <v>26</v>
      </c>
      <c r="L441" t="s">
        <v>27</v>
      </c>
      <c r="M441" t="s">
        <v>27</v>
      </c>
      <c r="N441" t="s">
        <v>27</v>
      </c>
      <c r="O441" t="s">
        <v>27</v>
      </c>
      <c r="P441">
        <v>1</v>
      </c>
      <c r="Q441">
        <v>0</v>
      </c>
      <c r="R441">
        <v>350</v>
      </c>
      <c r="S441">
        <v>1</v>
      </c>
      <c r="T441" s="1">
        <v>43431</v>
      </c>
    </row>
    <row r="442" spans="1:20">
      <c r="A442">
        <v>18466410</v>
      </c>
      <c r="B442" t="s">
        <v>1133</v>
      </c>
      <c r="C442">
        <v>1</v>
      </c>
      <c r="D442" t="s">
        <v>21</v>
      </c>
      <c r="E442" t="s">
        <v>1134</v>
      </c>
      <c r="F442" t="s">
        <v>43</v>
      </c>
      <c r="G442" t="s">
        <v>44</v>
      </c>
      <c r="H442">
        <v>77.208773399999998</v>
      </c>
      <c r="I442">
        <v>28.7130677</v>
      </c>
      <c r="J442" t="s">
        <v>706</v>
      </c>
      <c r="K442" t="s">
        <v>26</v>
      </c>
      <c r="L442" t="s">
        <v>27</v>
      </c>
      <c r="M442" t="s">
        <v>27</v>
      </c>
      <c r="N442" t="s">
        <v>27</v>
      </c>
      <c r="O442" t="s">
        <v>27</v>
      </c>
      <c r="P442">
        <v>1</v>
      </c>
      <c r="Q442">
        <v>0</v>
      </c>
      <c r="R442">
        <v>50</v>
      </c>
      <c r="S442">
        <v>1</v>
      </c>
      <c r="T442" s="1">
        <v>42315</v>
      </c>
    </row>
    <row r="443" spans="1:20">
      <c r="A443">
        <v>18354994</v>
      </c>
      <c r="B443" t="s">
        <v>1135</v>
      </c>
      <c r="C443">
        <v>1</v>
      </c>
      <c r="D443" t="s">
        <v>21</v>
      </c>
      <c r="E443" t="s">
        <v>1136</v>
      </c>
      <c r="F443" t="s">
        <v>268</v>
      </c>
      <c r="G443" t="s">
        <v>269</v>
      </c>
      <c r="H443">
        <v>77.172967499999999</v>
      </c>
      <c r="I443">
        <v>28.556829799999999</v>
      </c>
      <c r="J443" t="s">
        <v>578</v>
      </c>
      <c r="K443" t="s">
        <v>26</v>
      </c>
      <c r="L443" t="s">
        <v>27</v>
      </c>
      <c r="M443" t="s">
        <v>27</v>
      </c>
      <c r="N443" t="s">
        <v>27</v>
      </c>
      <c r="O443" t="s">
        <v>27</v>
      </c>
      <c r="P443">
        <v>1</v>
      </c>
      <c r="Q443">
        <v>0</v>
      </c>
      <c r="R443">
        <v>400</v>
      </c>
      <c r="S443">
        <v>1</v>
      </c>
      <c r="T443" s="1">
        <v>40873</v>
      </c>
    </row>
    <row r="444" spans="1:20">
      <c r="A444">
        <v>18429155</v>
      </c>
      <c r="B444" t="s">
        <v>1076</v>
      </c>
      <c r="C444">
        <v>1</v>
      </c>
      <c r="D444" t="s">
        <v>21</v>
      </c>
      <c r="E444" t="s">
        <v>1137</v>
      </c>
      <c r="F444" t="s">
        <v>49</v>
      </c>
      <c r="G444" t="s">
        <v>50</v>
      </c>
      <c r="H444">
        <v>76.985842399999996</v>
      </c>
      <c r="I444">
        <v>28.607232799999998</v>
      </c>
      <c r="J444" t="s">
        <v>1078</v>
      </c>
      <c r="K444" t="s">
        <v>26</v>
      </c>
      <c r="L444" t="s">
        <v>27</v>
      </c>
      <c r="M444" t="s">
        <v>27</v>
      </c>
      <c r="N444" t="s">
        <v>27</v>
      </c>
      <c r="O444" t="s">
        <v>27</v>
      </c>
      <c r="P444">
        <v>1</v>
      </c>
      <c r="Q444">
        <v>0</v>
      </c>
      <c r="R444">
        <v>350</v>
      </c>
      <c r="S444">
        <v>1</v>
      </c>
      <c r="T444" s="1">
        <v>40851</v>
      </c>
    </row>
    <row r="445" spans="1:20">
      <c r="A445">
        <v>18471319</v>
      </c>
      <c r="B445" t="s">
        <v>1138</v>
      </c>
      <c r="C445">
        <v>1</v>
      </c>
      <c r="D445" t="s">
        <v>21</v>
      </c>
      <c r="E445" t="s">
        <v>1139</v>
      </c>
      <c r="F445" t="s">
        <v>49</v>
      </c>
      <c r="G445" t="s">
        <v>50</v>
      </c>
      <c r="H445">
        <v>76.985377099999994</v>
      </c>
      <c r="I445">
        <v>28.609584399999999</v>
      </c>
      <c r="J445" t="s">
        <v>1140</v>
      </c>
      <c r="K445" t="s">
        <v>26</v>
      </c>
      <c r="L445" t="s">
        <v>27</v>
      </c>
      <c r="M445" t="s">
        <v>27</v>
      </c>
      <c r="N445" t="s">
        <v>27</v>
      </c>
      <c r="O445" t="s">
        <v>27</v>
      </c>
      <c r="P445">
        <v>1</v>
      </c>
      <c r="Q445">
        <v>0</v>
      </c>
      <c r="R445">
        <v>250</v>
      </c>
      <c r="S445">
        <v>1</v>
      </c>
      <c r="T445" s="1">
        <v>41215</v>
      </c>
    </row>
    <row r="446" spans="1:20">
      <c r="A446">
        <v>304809</v>
      </c>
      <c r="B446" t="s">
        <v>1141</v>
      </c>
      <c r="C446">
        <v>1</v>
      </c>
      <c r="D446" t="s">
        <v>21</v>
      </c>
      <c r="E446" t="s">
        <v>1142</v>
      </c>
      <c r="F446" t="s">
        <v>90</v>
      </c>
      <c r="G446" t="s">
        <v>91</v>
      </c>
      <c r="H446">
        <v>77.081957680000002</v>
      </c>
      <c r="I446">
        <v>28.692733480000001</v>
      </c>
      <c r="J446" t="s">
        <v>695</v>
      </c>
      <c r="K446" t="s">
        <v>26</v>
      </c>
      <c r="L446" t="s">
        <v>27</v>
      </c>
      <c r="M446" t="s">
        <v>27</v>
      </c>
      <c r="N446" t="s">
        <v>27</v>
      </c>
      <c r="O446" t="s">
        <v>27</v>
      </c>
      <c r="P446">
        <v>1</v>
      </c>
      <c r="Q446">
        <v>0</v>
      </c>
      <c r="R446">
        <v>100</v>
      </c>
      <c r="S446">
        <v>1</v>
      </c>
      <c r="T446" s="1">
        <v>40850</v>
      </c>
    </row>
    <row r="447" spans="1:20">
      <c r="A447">
        <v>9181</v>
      </c>
      <c r="B447" t="s">
        <v>1143</v>
      </c>
      <c r="C447">
        <v>1</v>
      </c>
      <c r="D447" t="s">
        <v>21</v>
      </c>
      <c r="E447" t="s">
        <v>1144</v>
      </c>
      <c r="F447" t="s">
        <v>90</v>
      </c>
      <c r="G447" t="s">
        <v>91</v>
      </c>
      <c r="H447">
        <v>77.064245720000002</v>
      </c>
      <c r="I447">
        <v>28.677840920000001</v>
      </c>
      <c r="J447" t="s">
        <v>1145</v>
      </c>
      <c r="K447" t="s">
        <v>26</v>
      </c>
      <c r="L447" t="s">
        <v>27</v>
      </c>
      <c r="M447" t="s">
        <v>27</v>
      </c>
      <c r="N447" t="s">
        <v>27</v>
      </c>
      <c r="O447" t="s">
        <v>27</v>
      </c>
      <c r="P447">
        <v>1</v>
      </c>
      <c r="Q447">
        <v>0</v>
      </c>
      <c r="R447">
        <v>100</v>
      </c>
      <c r="S447">
        <v>1</v>
      </c>
      <c r="T447" s="1">
        <v>41592</v>
      </c>
    </row>
    <row r="448" spans="1:20">
      <c r="A448">
        <v>9226</v>
      </c>
      <c r="B448" t="s">
        <v>1146</v>
      </c>
      <c r="C448">
        <v>1</v>
      </c>
      <c r="D448" t="s">
        <v>21</v>
      </c>
      <c r="E448" t="s">
        <v>1147</v>
      </c>
      <c r="F448" t="s">
        <v>90</v>
      </c>
      <c r="G448" t="s">
        <v>91</v>
      </c>
      <c r="H448">
        <v>77.066474999999997</v>
      </c>
      <c r="I448">
        <v>28.6803916</v>
      </c>
      <c r="J448" t="s">
        <v>560</v>
      </c>
      <c r="K448" t="s">
        <v>26</v>
      </c>
      <c r="L448" t="s">
        <v>27</v>
      </c>
      <c r="M448" t="s">
        <v>27</v>
      </c>
      <c r="N448" t="s">
        <v>27</v>
      </c>
      <c r="O448" t="s">
        <v>27</v>
      </c>
      <c r="P448">
        <v>1</v>
      </c>
      <c r="Q448">
        <v>0</v>
      </c>
      <c r="R448">
        <v>100</v>
      </c>
      <c r="S448">
        <v>1</v>
      </c>
      <c r="T448" s="1">
        <v>40488</v>
      </c>
    </row>
    <row r="449" spans="1:20">
      <c r="A449">
        <v>18355004</v>
      </c>
      <c r="B449" t="s">
        <v>1148</v>
      </c>
      <c r="C449">
        <v>1</v>
      </c>
      <c r="D449" t="s">
        <v>21</v>
      </c>
      <c r="E449" t="s">
        <v>1149</v>
      </c>
      <c r="F449" t="s">
        <v>1150</v>
      </c>
      <c r="G449" t="s">
        <v>1151</v>
      </c>
      <c r="H449">
        <v>77.278398999999993</v>
      </c>
      <c r="I449">
        <v>28.534414600000002</v>
      </c>
      <c r="J449" t="s">
        <v>857</v>
      </c>
      <c r="K449" t="s">
        <v>26</v>
      </c>
      <c r="L449" t="s">
        <v>27</v>
      </c>
      <c r="M449" t="s">
        <v>27</v>
      </c>
      <c r="N449" t="s">
        <v>27</v>
      </c>
      <c r="O449" t="s">
        <v>27</v>
      </c>
      <c r="P449">
        <v>1</v>
      </c>
      <c r="Q449">
        <v>0</v>
      </c>
      <c r="R449">
        <v>100</v>
      </c>
      <c r="S449">
        <v>1</v>
      </c>
      <c r="T449" s="1">
        <v>42310</v>
      </c>
    </row>
    <row r="450" spans="1:20">
      <c r="A450">
        <v>18440436</v>
      </c>
      <c r="B450" t="s">
        <v>1152</v>
      </c>
      <c r="C450">
        <v>1</v>
      </c>
      <c r="D450" t="s">
        <v>21</v>
      </c>
      <c r="E450" t="s">
        <v>1153</v>
      </c>
      <c r="F450" t="s">
        <v>106</v>
      </c>
      <c r="G450" t="s">
        <v>107</v>
      </c>
      <c r="H450">
        <v>77.284954900000002</v>
      </c>
      <c r="I450">
        <v>28.6210849</v>
      </c>
      <c r="J450" t="s">
        <v>568</v>
      </c>
      <c r="K450" t="s">
        <v>26</v>
      </c>
      <c r="L450" t="s">
        <v>27</v>
      </c>
      <c r="M450" t="s">
        <v>27</v>
      </c>
      <c r="N450" t="s">
        <v>27</v>
      </c>
      <c r="O450" t="s">
        <v>27</v>
      </c>
      <c r="P450">
        <v>1</v>
      </c>
      <c r="Q450">
        <v>0</v>
      </c>
      <c r="R450">
        <v>350</v>
      </c>
      <c r="S450">
        <v>1</v>
      </c>
      <c r="T450" s="1">
        <v>43422</v>
      </c>
    </row>
    <row r="451" spans="1:20">
      <c r="A451">
        <v>18163895</v>
      </c>
      <c r="B451" t="s">
        <v>889</v>
      </c>
      <c r="C451">
        <v>1</v>
      </c>
      <c r="D451" t="s">
        <v>21</v>
      </c>
      <c r="E451" t="s">
        <v>1154</v>
      </c>
      <c r="F451" t="s">
        <v>406</v>
      </c>
      <c r="G451" t="s">
        <v>407</v>
      </c>
      <c r="H451">
        <v>77.281378700000005</v>
      </c>
      <c r="I451">
        <v>28.6329113</v>
      </c>
      <c r="J451" t="s">
        <v>498</v>
      </c>
      <c r="K451" t="s">
        <v>26</v>
      </c>
      <c r="L451" t="s">
        <v>27</v>
      </c>
      <c r="M451" t="s">
        <v>27</v>
      </c>
      <c r="N451" t="s">
        <v>27</v>
      </c>
      <c r="O451" t="s">
        <v>27</v>
      </c>
      <c r="P451">
        <v>1</v>
      </c>
      <c r="Q451">
        <v>0</v>
      </c>
      <c r="R451">
        <v>450</v>
      </c>
      <c r="S451">
        <v>1</v>
      </c>
      <c r="T451" s="1">
        <v>41591</v>
      </c>
    </row>
    <row r="452" spans="1:20">
      <c r="A452">
        <v>18445788</v>
      </c>
      <c r="B452" t="s">
        <v>1155</v>
      </c>
      <c r="C452">
        <v>1</v>
      </c>
      <c r="D452" t="s">
        <v>21</v>
      </c>
      <c r="E452" t="s">
        <v>1156</v>
      </c>
      <c r="F452" t="s">
        <v>234</v>
      </c>
      <c r="G452" t="s">
        <v>233</v>
      </c>
      <c r="H452">
        <v>77.156637900000007</v>
      </c>
      <c r="I452">
        <v>28.715400899999999</v>
      </c>
      <c r="J452" t="s">
        <v>1157</v>
      </c>
      <c r="K452" t="s">
        <v>26</v>
      </c>
      <c r="L452" t="s">
        <v>27</v>
      </c>
      <c r="M452" t="s">
        <v>27</v>
      </c>
      <c r="N452" t="s">
        <v>27</v>
      </c>
      <c r="O452" t="s">
        <v>27</v>
      </c>
      <c r="P452">
        <v>1</v>
      </c>
      <c r="Q452">
        <v>0</v>
      </c>
      <c r="R452">
        <v>400</v>
      </c>
      <c r="S452">
        <v>1</v>
      </c>
      <c r="T452" s="1">
        <v>42318</v>
      </c>
    </row>
    <row r="453" spans="1:20">
      <c r="A453">
        <v>18381265</v>
      </c>
      <c r="B453" t="s">
        <v>1158</v>
      </c>
      <c r="C453">
        <v>1</v>
      </c>
      <c r="D453" t="s">
        <v>21</v>
      </c>
      <c r="E453" t="s">
        <v>1159</v>
      </c>
      <c r="F453" t="s">
        <v>1160</v>
      </c>
      <c r="G453" t="s">
        <v>1161</v>
      </c>
      <c r="H453">
        <v>77.061798100000004</v>
      </c>
      <c r="I453">
        <v>28.619941499999999</v>
      </c>
      <c r="J453" t="s">
        <v>680</v>
      </c>
      <c r="K453" t="s">
        <v>26</v>
      </c>
      <c r="L453" t="s">
        <v>27</v>
      </c>
      <c r="M453" t="s">
        <v>27</v>
      </c>
      <c r="N453" t="s">
        <v>27</v>
      </c>
      <c r="O453" t="s">
        <v>27</v>
      </c>
      <c r="P453">
        <v>1</v>
      </c>
      <c r="Q453">
        <v>0</v>
      </c>
      <c r="R453">
        <v>250</v>
      </c>
      <c r="S453">
        <v>1</v>
      </c>
      <c r="T453" s="1">
        <v>41606</v>
      </c>
    </row>
    <row r="454" spans="1:20">
      <c r="A454">
        <v>18424208</v>
      </c>
      <c r="B454" t="s">
        <v>1162</v>
      </c>
      <c r="C454">
        <v>1</v>
      </c>
      <c r="D454" t="s">
        <v>21</v>
      </c>
      <c r="E454" t="s">
        <v>1163</v>
      </c>
      <c r="F454" t="s">
        <v>65</v>
      </c>
      <c r="G454" t="s">
        <v>66</v>
      </c>
      <c r="H454">
        <v>77.308379709999997</v>
      </c>
      <c r="I454">
        <v>28.58980772</v>
      </c>
      <c r="J454" t="s">
        <v>1015</v>
      </c>
      <c r="K454" t="s">
        <v>26</v>
      </c>
      <c r="L454" t="s">
        <v>27</v>
      </c>
      <c r="M454" t="s">
        <v>27</v>
      </c>
      <c r="N454" t="s">
        <v>27</v>
      </c>
      <c r="O454" t="s">
        <v>27</v>
      </c>
      <c r="P454">
        <v>1</v>
      </c>
      <c r="Q454">
        <v>0</v>
      </c>
      <c r="R454">
        <v>150</v>
      </c>
      <c r="S454">
        <v>1</v>
      </c>
      <c r="T454" s="1">
        <v>42318</v>
      </c>
    </row>
    <row r="455" spans="1:20">
      <c r="A455">
        <v>18252382</v>
      </c>
      <c r="B455" t="s">
        <v>1164</v>
      </c>
      <c r="C455">
        <v>1</v>
      </c>
      <c r="D455" t="s">
        <v>21</v>
      </c>
      <c r="E455" t="s">
        <v>1165</v>
      </c>
      <c r="F455" t="s">
        <v>1166</v>
      </c>
      <c r="G455" t="s">
        <v>1167</v>
      </c>
      <c r="H455">
        <v>77.2084945</v>
      </c>
      <c r="I455">
        <v>28.557769199999999</v>
      </c>
      <c r="J455" t="s">
        <v>521</v>
      </c>
      <c r="K455" t="s">
        <v>26</v>
      </c>
      <c r="L455" t="s">
        <v>27</v>
      </c>
      <c r="M455" t="s">
        <v>27</v>
      </c>
      <c r="N455" t="s">
        <v>27</v>
      </c>
      <c r="O455" t="s">
        <v>27</v>
      </c>
      <c r="P455">
        <v>1</v>
      </c>
      <c r="Q455">
        <v>0</v>
      </c>
      <c r="R455">
        <v>350</v>
      </c>
      <c r="S455">
        <v>1</v>
      </c>
      <c r="T455" s="1">
        <v>41955</v>
      </c>
    </row>
    <row r="456" spans="1:20">
      <c r="A456">
        <v>18478997</v>
      </c>
      <c r="B456" t="s">
        <v>1168</v>
      </c>
      <c r="C456">
        <v>1</v>
      </c>
      <c r="D456" t="s">
        <v>21</v>
      </c>
      <c r="E456" t="s">
        <v>1169</v>
      </c>
      <c r="F456" t="s">
        <v>1166</v>
      </c>
      <c r="G456" t="s">
        <v>1167</v>
      </c>
      <c r="H456">
        <v>77.2132249</v>
      </c>
      <c r="I456">
        <v>28.5616007</v>
      </c>
      <c r="J456" t="s">
        <v>1083</v>
      </c>
      <c r="K456" t="s">
        <v>26</v>
      </c>
      <c r="L456" t="s">
        <v>27</v>
      </c>
      <c r="M456" t="s">
        <v>27</v>
      </c>
      <c r="N456" t="s">
        <v>27</v>
      </c>
      <c r="O456" t="s">
        <v>27</v>
      </c>
      <c r="P456">
        <v>1</v>
      </c>
      <c r="Q456">
        <v>0</v>
      </c>
      <c r="R456">
        <v>100</v>
      </c>
      <c r="S456">
        <v>1</v>
      </c>
      <c r="T456" s="1">
        <v>41964</v>
      </c>
    </row>
    <row r="457" spans="1:20">
      <c r="A457">
        <v>18361763</v>
      </c>
      <c r="B457" t="s">
        <v>1170</v>
      </c>
      <c r="C457">
        <v>1</v>
      </c>
      <c r="D457" t="s">
        <v>21</v>
      </c>
      <c r="E457" t="s">
        <v>1171</v>
      </c>
      <c r="F457" t="s">
        <v>298</v>
      </c>
      <c r="G457" t="s">
        <v>299</v>
      </c>
      <c r="H457">
        <v>77.207736499999996</v>
      </c>
      <c r="I457">
        <v>28.698456400000001</v>
      </c>
      <c r="J457" t="s">
        <v>568</v>
      </c>
      <c r="K457" t="s">
        <v>26</v>
      </c>
      <c r="L457" t="s">
        <v>27</v>
      </c>
      <c r="M457" t="s">
        <v>27</v>
      </c>
      <c r="N457" t="s">
        <v>27</v>
      </c>
      <c r="O457" t="s">
        <v>27</v>
      </c>
      <c r="P457">
        <v>1</v>
      </c>
      <c r="Q457">
        <v>0</v>
      </c>
      <c r="R457">
        <v>350</v>
      </c>
      <c r="S457">
        <v>1</v>
      </c>
      <c r="T457" s="1">
        <v>42284</v>
      </c>
    </row>
    <row r="458" spans="1:20">
      <c r="A458">
        <v>18464621</v>
      </c>
      <c r="B458" t="s">
        <v>1172</v>
      </c>
      <c r="C458">
        <v>1</v>
      </c>
      <c r="D458" t="s">
        <v>21</v>
      </c>
      <c r="E458" t="s">
        <v>1173</v>
      </c>
      <c r="F458" t="s">
        <v>153</v>
      </c>
      <c r="G458" t="s">
        <v>154</v>
      </c>
      <c r="H458">
        <v>77.189495399999998</v>
      </c>
      <c r="I458">
        <v>28.701737399999999</v>
      </c>
      <c r="J458" t="s">
        <v>706</v>
      </c>
      <c r="K458" t="s">
        <v>26</v>
      </c>
      <c r="L458" t="s">
        <v>27</v>
      </c>
      <c r="M458" t="s">
        <v>27</v>
      </c>
      <c r="N458" t="s">
        <v>27</v>
      </c>
      <c r="O458" t="s">
        <v>27</v>
      </c>
      <c r="P458">
        <v>1</v>
      </c>
      <c r="Q458">
        <v>0</v>
      </c>
      <c r="R458">
        <v>100</v>
      </c>
      <c r="S458">
        <v>1</v>
      </c>
      <c r="T458" s="1">
        <v>40830</v>
      </c>
    </row>
    <row r="459" spans="1:20">
      <c r="A459">
        <v>18486830</v>
      </c>
      <c r="B459" t="s">
        <v>1174</v>
      </c>
      <c r="C459">
        <v>1</v>
      </c>
      <c r="D459" t="s">
        <v>21</v>
      </c>
      <c r="E459" t="s">
        <v>1175</v>
      </c>
      <c r="F459" t="s">
        <v>77</v>
      </c>
      <c r="G459" t="s">
        <v>78</v>
      </c>
      <c r="H459">
        <v>77.249055400000003</v>
      </c>
      <c r="I459">
        <v>28.582789399999999</v>
      </c>
      <c r="J459" t="s">
        <v>706</v>
      </c>
      <c r="K459" t="s">
        <v>26</v>
      </c>
      <c r="L459" t="s">
        <v>27</v>
      </c>
      <c r="M459" t="s">
        <v>27</v>
      </c>
      <c r="N459" t="s">
        <v>27</v>
      </c>
      <c r="O459" t="s">
        <v>27</v>
      </c>
      <c r="P459">
        <v>1</v>
      </c>
      <c r="Q459">
        <v>0</v>
      </c>
      <c r="R459">
        <v>100</v>
      </c>
      <c r="S459">
        <v>1</v>
      </c>
      <c r="T459" s="1">
        <v>42294</v>
      </c>
    </row>
    <row r="460" spans="1:20">
      <c r="A460">
        <v>18203154</v>
      </c>
      <c r="B460" t="s">
        <v>1176</v>
      </c>
      <c r="C460">
        <v>1</v>
      </c>
      <c r="D460" t="s">
        <v>21</v>
      </c>
      <c r="E460" t="s">
        <v>1177</v>
      </c>
      <c r="F460" t="s">
        <v>251</v>
      </c>
      <c r="G460" t="s">
        <v>252</v>
      </c>
      <c r="H460">
        <v>77.202797899999993</v>
      </c>
      <c r="I460">
        <v>28.658679809999999</v>
      </c>
      <c r="J460" t="s">
        <v>554</v>
      </c>
      <c r="K460" t="s">
        <v>26</v>
      </c>
      <c r="L460" t="s">
        <v>27</v>
      </c>
      <c r="M460" t="s">
        <v>27</v>
      </c>
      <c r="N460" t="s">
        <v>27</v>
      </c>
      <c r="O460" t="s">
        <v>27</v>
      </c>
      <c r="P460">
        <v>1</v>
      </c>
      <c r="Q460">
        <v>0</v>
      </c>
      <c r="R460">
        <v>150</v>
      </c>
      <c r="S460">
        <v>1</v>
      </c>
      <c r="T460" s="1">
        <v>42305</v>
      </c>
    </row>
    <row r="461" spans="1:20">
      <c r="A461">
        <v>18357561</v>
      </c>
      <c r="B461" t="s">
        <v>1178</v>
      </c>
      <c r="C461">
        <v>1</v>
      </c>
      <c r="D461" t="s">
        <v>21</v>
      </c>
      <c r="E461" t="s">
        <v>1179</v>
      </c>
      <c r="F461" t="s">
        <v>484</v>
      </c>
      <c r="G461" t="s">
        <v>485</v>
      </c>
      <c r="H461">
        <v>77.158043000000006</v>
      </c>
      <c r="I461">
        <v>28.691676399999999</v>
      </c>
      <c r="J461" t="s">
        <v>565</v>
      </c>
      <c r="K461" t="s">
        <v>26</v>
      </c>
      <c r="L461" t="s">
        <v>27</v>
      </c>
      <c r="M461" t="s">
        <v>27</v>
      </c>
      <c r="N461" t="s">
        <v>27</v>
      </c>
      <c r="O461" t="s">
        <v>27</v>
      </c>
      <c r="P461">
        <v>1</v>
      </c>
      <c r="Q461">
        <v>0</v>
      </c>
      <c r="R461">
        <v>100</v>
      </c>
      <c r="S461">
        <v>1</v>
      </c>
      <c r="T461" s="1">
        <v>41183</v>
      </c>
    </row>
    <row r="462" spans="1:20">
      <c r="A462">
        <v>18440186</v>
      </c>
      <c r="B462" t="s">
        <v>1180</v>
      </c>
      <c r="C462">
        <v>1</v>
      </c>
      <c r="D462" t="s">
        <v>21</v>
      </c>
      <c r="E462" t="s">
        <v>1181</v>
      </c>
      <c r="F462" t="s">
        <v>683</v>
      </c>
      <c r="G462" t="s">
        <v>684</v>
      </c>
      <c r="H462">
        <v>77.277387099999999</v>
      </c>
      <c r="I462">
        <v>28.630667599999999</v>
      </c>
      <c r="J462" t="s">
        <v>875</v>
      </c>
      <c r="K462" t="s">
        <v>26</v>
      </c>
      <c r="L462" t="s">
        <v>27</v>
      </c>
      <c r="M462" t="s">
        <v>27</v>
      </c>
      <c r="N462" t="s">
        <v>27</v>
      </c>
      <c r="O462" t="s">
        <v>27</v>
      </c>
      <c r="P462">
        <v>1</v>
      </c>
      <c r="Q462">
        <v>0</v>
      </c>
      <c r="R462">
        <v>250</v>
      </c>
      <c r="S462">
        <v>1</v>
      </c>
      <c r="T462" s="1">
        <v>41204</v>
      </c>
    </row>
    <row r="463" spans="1:20">
      <c r="A463">
        <v>18396177</v>
      </c>
      <c r="B463" t="s">
        <v>1182</v>
      </c>
      <c r="C463">
        <v>1</v>
      </c>
      <c r="D463" t="s">
        <v>21</v>
      </c>
      <c r="E463" t="s">
        <v>1183</v>
      </c>
      <c r="F463" t="s">
        <v>43</v>
      </c>
      <c r="G463" t="s">
        <v>44</v>
      </c>
      <c r="H463">
        <v>77.209042100000005</v>
      </c>
      <c r="I463">
        <v>28.714082699999999</v>
      </c>
      <c r="J463" t="s">
        <v>472</v>
      </c>
      <c r="K463" t="s">
        <v>26</v>
      </c>
      <c r="L463" t="s">
        <v>27</v>
      </c>
      <c r="M463" t="s">
        <v>27</v>
      </c>
      <c r="N463" t="s">
        <v>27</v>
      </c>
      <c r="O463" t="s">
        <v>27</v>
      </c>
      <c r="P463">
        <v>1</v>
      </c>
      <c r="Q463">
        <v>0</v>
      </c>
      <c r="R463">
        <v>350</v>
      </c>
      <c r="S463">
        <v>1</v>
      </c>
      <c r="T463" s="1">
        <v>40832</v>
      </c>
    </row>
    <row r="464" spans="1:20">
      <c r="A464">
        <v>18449643</v>
      </c>
      <c r="B464" t="s">
        <v>1184</v>
      </c>
      <c r="C464">
        <v>1</v>
      </c>
      <c r="D464" t="s">
        <v>21</v>
      </c>
      <c r="E464" t="s">
        <v>1185</v>
      </c>
      <c r="F464" t="s">
        <v>43</v>
      </c>
      <c r="G464" t="s">
        <v>44</v>
      </c>
      <c r="H464">
        <v>77.214684399999996</v>
      </c>
      <c r="I464">
        <v>28.712041599999999</v>
      </c>
      <c r="J464" t="s">
        <v>1126</v>
      </c>
      <c r="K464" t="s">
        <v>26</v>
      </c>
      <c r="L464" t="s">
        <v>27</v>
      </c>
      <c r="M464" t="s">
        <v>27</v>
      </c>
      <c r="N464" t="s">
        <v>27</v>
      </c>
      <c r="O464" t="s">
        <v>27</v>
      </c>
      <c r="P464">
        <v>1</v>
      </c>
      <c r="Q464">
        <v>0</v>
      </c>
      <c r="R464">
        <v>150</v>
      </c>
      <c r="S464">
        <v>1</v>
      </c>
      <c r="T464" s="1">
        <v>40468</v>
      </c>
    </row>
    <row r="465" spans="1:20">
      <c r="A465">
        <v>18471270</v>
      </c>
      <c r="B465" t="s">
        <v>1186</v>
      </c>
      <c r="C465">
        <v>1</v>
      </c>
      <c r="D465" t="s">
        <v>21</v>
      </c>
      <c r="E465" t="s">
        <v>1187</v>
      </c>
      <c r="F465" t="s">
        <v>49</v>
      </c>
      <c r="G465" t="s">
        <v>50</v>
      </c>
      <c r="H465">
        <v>76.962270500000002</v>
      </c>
      <c r="I465">
        <v>28.6361375</v>
      </c>
      <c r="J465" t="s">
        <v>1188</v>
      </c>
      <c r="K465" t="s">
        <v>26</v>
      </c>
      <c r="L465" t="s">
        <v>27</v>
      </c>
      <c r="M465" t="s">
        <v>27</v>
      </c>
      <c r="N465" t="s">
        <v>27</v>
      </c>
      <c r="O465" t="s">
        <v>27</v>
      </c>
      <c r="P465">
        <v>1</v>
      </c>
      <c r="Q465">
        <v>0</v>
      </c>
      <c r="R465">
        <v>350</v>
      </c>
      <c r="S465">
        <v>1</v>
      </c>
      <c r="T465" s="1">
        <v>42659</v>
      </c>
    </row>
    <row r="466" spans="1:20">
      <c r="A466">
        <v>18352288</v>
      </c>
      <c r="B466" t="s">
        <v>1189</v>
      </c>
      <c r="C466">
        <v>1</v>
      </c>
      <c r="D466" t="s">
        <v>21</v>
      </c>
      <c r="E466" t="s">
        <v>1190</v>
      </c>
      <c r="F466" t="s">
        <v>49</v>
      </c>
      <c r="G466" t="s">
        <v>50</v>
      </c>
      <c r="H466">
        <v>76.985277699999997</v>
      </c>
      <c r="I466">
        <v>28.609169699999999</v>
      </c>
      <c r="J466" t="s">
        <v>1191</v>
      </c>
      <c r="K466" t="s">
        <v>26</v>
      </c>
      <c r="L466" t="s">
        <v>27</v>
      </c>
      <c r="M466" t="s">
        <v>27</v>
      </c>
      <c r="N466" t="s">
        <v>27</v>
      </c>
      <c r="O466" t="s">
        <v>27</v>
      </c>
      <c r="P466">
        <v>1</v>
      </c>
      <c r="Q466">
        <v>0</v>
      </c>
      <c r="R466">
        <v>400</v>
      </c>
      <c r="S466">
        <v>1</v>
      </c>
      <c r="T466" s="1">
        <v>43012</v>
      </c>
    </row>
    <row r="467" spans="1:20">
      <c r="A467">
        <v>18430570</v>
      </c>
      <c r="B467" t="s">
        <v>1192</v>
      </c>
      <c r="C467">
        <v>1</v>
      </c>
      <c r="D467" t="s">
        <v>21</v>
      </c>
      <c r="E467" t="s">
        <v>1193</v>
      </c>
      <c r="F467" t="s">
        <v>49</v>
      </c>
      <c r="G467" t="s">
        <v>50</v>
      </c>
      <c r="H467">
        <v>76.987929600000001</v>
      </c>
      <c r="I467">
        <v>28.602467799999999</v>
      </c>
      <c r="J467" t="s">
        <v>706</v>
      </c>
      <c r="K467" t="s">
        <v>26</v>
      </c>
      <c r="L467" t="s">
        <v>27</v>
      </c>
      <c r="M467" t="s">
        <v>27</v>
      </c>
      <c r="N467" t="s">
        <v>27</v>
      </c>
      <c r="O467" t="s">
        <v>27</v>
      </c>
      <c r="P467">
        <v>1</v>
      </c>
      <c r="Q467">
        <v>0</v>
      </c>
      <c r="R467">
        <v>150</v>
      </c>
      <c r="S467">
        <v>1</v>
      </c>
      <c r="T467" s="1">
        <v>41207</v>
      </c>
    </row>
    <row r="468" spans="1:20">
      <c r="A468">
        <v>304822</v>
      </c>
      <c r="B468" t="s">
        <v>1194</v>
      </c>
      <c r="C468">
        <v>1</v>
      </c>
      <c r="D468" t="s">
        <v>21</v>
      </c>
      <c r="E468" t="s">
        <v>1195</v>
      </c>
      <c r="F468" t="s">
        <v>90</v>
      </c>
      <c r="G468" t="s">
        <v>91</v>
      </c>
      <c r="H468">
        <v>77.029334750000004</v>
      </c>
      <c r="I468">
        <v>28.68263808</v>
      </c>
      <c r="J468" t="s">
        <v>795</v>
      </c>
      <c r="K468" t="s">
        <v>26</v>
      </c>
      <c r="L468" t="s">
        <v>27</v>
      </c>
      <c r="M468" t="s">
        <v>27</v>
      </c>
      <c r="N468" t="s">
        <v>27</v>
      </c>
      <c r="O468" t="s">
        <v>27</v>
      </c>
      <c r="P468">
        <v>1</v>
      </c>
      <c r="Q468">
        <v>0</v>
      </c>
      <c r="R468">
        <v>100</v>
      </c>
      <c r="S468">
        <v>1</v>
      </c>
      <c r="T468" s="1">
        <v>41200</v>
      </c>
    </row>
    <row r="469" spans="1:20">
      <c r="A469">
        <v>18312662</v>
      </c>
      <c r="B469" t="s">
        <v>1196</v>
      </c>
      <c r="C469">
        <v>1</v>
      </c>
      <c r="D469" t="s">
        <v>21</v>
      </c>
      <c r="E469" t="s">
        <v>1197</v>
      </c>
      <c r="F469" t="s">
        <v>90</v>
      </c>
      <c r="G469" t="s">
        <v>91</v>
      </c>
      <c r="H469">
        <v>77.028783899999993</v>
      </c>
      <c r="I469">
        <v>28.68247071</v>
      </c>
      <c r="J469" t="s">
        <v>706</v>
      </c>
      <c r="K469" t="s">
        <v>26</v>
      </c>
      <c r="L469" t="s">
        <v>27</v>
      </c>
      <c r="M469" t="s">
        <v>27</v>
      </c>
      <c r="N469" t="s">
        <v>27</v>
      </c>
      <c r="O469" t="s">
        <v>27</v>
      </c>
      <c r="P469">
        <v>1</v>
      </c>
      <c r="Q469">
        <v>0</v>
      </c>
      <c r="R469">
        <v>100</v>
      </c>
      <c r="S469">
        <v>1</v>
      </c>
      <c r="T469" s="1">
        <v>41565</v>
      </c>
    </row>
    <row r="470" spans="1:20">
      <c r="A470">
        <v>18261708</v>
      </c>
      <c r="B470" t="s">
        <v>1198</v>
      </c>
      <c r="C470">
        <v>1</v>
      </c>
      <c r="D470" t="s">
        <v>21</v>
      </c>
      <c r="E470" t="s">
        <v>1199</v>
      </c>
      <c r="F470" t="s">
        <v>90</v>
      </c>
      <c r="G470" t="s">
        <v>91</v>
      </c>
      <c r="H470">
        <v>77.0228319</v>
      </c>
      <c r="I470">
        <v>28.646743799999999</v>
      </c>
      <c r="J470" t="s">
        <v>478</v>
      </c>
      <c r="K470" t="s">
        <v>26</v>
      </c>
      <c r="L470" t="s">
        <v>27</v>
      </c>
      <c r="M470" t="s">
        <v>27</v>
      </c>
      <c r="N470" t="s">
        <v>27</v>
      </c>
      <c r="O470" t="s">
        <v>27</v>
      </c>
      <c r="P470">
        <v>1</v>
      </c>
      <c r="Q470">
        <v>0</v>
      </c>
      <c r="R470">
        <v>400</v>
      </c>
      <c r="S470">
        <v>1</v>
      </c>
      <c r="T470" s="1">
        <v>41927</v>
      </c>
    </row>
    <row r="471" spans="1:20">
      <c r="A471">
        <v>18430905</v>
      </c>
      <c r="B471" t="s">
        <v>1200</v>
      </c>
      <c r="C471">
        <v>1</v>
      </c>
      <c r="D471" t="s">
        <v>21</v>
      </c>
      <c r="E471" t="s">
        <v>1201</v>
      </c>
      <c r="F471" t="s">
        <v>207</v>
      </c>
      <c r="G471" t="s">
        <v>206</v>
      </c>
      <c r="H471">
        <v>77.107929799999994</v>
      </c>
      <c r="I471">
        <v>28.6360338</v>
      </c>
      <c r="J471" t="s">
        <v>706</v>
      </c>
      <c r="K471" t="s">
        <v>26</v>
      </c>
      <c r="L471" t="s">
        <v>27</v>
      </c>
      <c r="M471" t="s">
        <v>27</v>
      </c>
      <c r="N471" t="s">
        <v>27</v>
      </c>
      <c r="O471" t="s">
        <v>27</v>
      </c>
      <c r="P471">
        <v>1</v>
      </c>
      <c r="Q471">
        <v>0</v>
      </c>
      <c r="R471">
        <v>50</v>
      </c>
      <c r="S471">
        <v>1</v>
      </c>
      <c r="T471" s="1">
        <v>41191</v>
      </c>
    </row>
    <row r="472" spans="1:20">
      <c r="A472">
        <v>18356794</v>
      </c>
      <c r="B472" t="s">
        <v>1202</v>
      </c>
      <c r="C472">
        <v>1</v>
      </c>
      <c r="D472" t="s">
        <v>21</v>
      </c>
      <c r="E472" t="s">
        <v>1203</v>
      </c>
      <c r="F472" t="s">
        <v>1204</v>
      </c>
      <c r="G472" t="s">
        <v>1205</v>
      </c>
      <c r="H472">
        <v>77.101452899999998</v>
      </c>
      <c r="I472">
        <v>28.644535099999999</v>
      </c>
      <c r="J472" t="s">
        <v>478</v>
      </c>
      <c r="K472" t="s">
        <v>26</v>
      </c>
      <c r="L472" t="s">
        <v>27</v>
      </c>
      <c r="M472" t="s">
        <v>27</v>
      </c>
      <c r="N472" t="s">
        <v>27</v>
      </c>
      <c r="O472" t="s">
        <v>27</v>
      </c>
      <c r="P472">
        <v>1</v>
      </c>
      <c r="Q472">
        <v>0</v>
      </c>
      <c r="R472">
        <v>250</v>
      </c>
      <c r="S472">
        <v>1</v>
      </c>
      <c r="T472" s="1">
        <v>41188</v>
      </c>
    </row>
    <row r="473" spans="1:20">
      <c r="A473">
        <v>18446390</v>
      </c>
      <c r="B473" t="s">
        <v>1206</v>
      </c>
      <c r="C473">
        <v>1</v>
      </c>
      <c r="D473" t="s">
        <v>21</v>
      </c>
      <c r="E473" t="s">
        <v>1207</v>
      </c>
      <c r="F473" t="s">
        <v>212</v>
      </c>
      <c r="G473" t="s">
        <v>213</v>
      </c>
      <c r="H473">
        <v>77.312115000000006</v>
      </c>
      <c r="I473">
        <v>28.669246999999999</v>
      </c>
      <c r="J473" t="s">
        <v>521</v>
      </c>
      <c r="K473" t="s">
        <v>26</v>
      </c>
      <c r="L473" t="s">
        <v>27</v>
      </c>
      <c r="M473" t="s">
        <v>27</v>
      </c>
      <c r="N473" t="s">
        <v>27</v>
      </c>
      <c r="O473" t="s">
        <v>27</v>
      </c>
      <c r="P473">
        <v>1</v>
      </c>
      <c r="Q473">
        <v>0</v>
      </c>
      <c r="R473">
        <v>100</v>
      </c>
      <c r="S473">
        <v>1</v>
      </c>
      <c r="T473" s="1">
        <v>42290</v>
      </c>
    </row>
    <row r="474" spans="1:20">
      <c r="A474">
        <v>18420424</v>
      </c>
      <c r="B474" t="s">
        <v>1208</v>
      </c>
      <c r="C474">
        <v>1</v>
      </c>
      <c r="D474" t="s">
        <v>21</v>
      </c>
      <c r="E474" t="s">
        <v>1209</v>
      </c>
      <c r="F474" t="s">
        <v>212</v>
      </c>
      <c r="G474" t="s">
        <v>213</v>
      </c>
      <c r="H474">
        <v>77.318246889999998</v>
      </c>
      <c r="I474">
        <v>28.666965690000001</v>
      </c>
      <c r="J474" t="s">
        <v>875</v>
      </c>
      <c r="K474" t="s">
        <v>26</v>
      </c>
      <c r="L474" t="s">
        <v>27</v>
      </c>
      <c r="M474" t="s">
        <v>27</v>
      </c>
      <c r="N474" t="s">
        <v>27</v>
      </c>
      <c r="O474" t="s">
        <v>27</v>
      </c>
      <c r="P474">
        <v>1</v>
      </c>
      <c r="Q474">
        <v>0</v>
      </c>
      <c r="R474">
        <v>250</v>
      </c>
      <c r="S474">
        <v>1</v>
      </c>
      <c r="T474" s="1">
        <v>43378</v>
      </c>
    </row>
    <row r="475" spans="1:20">
      <c r="A475">
        <v>18445274</v>
      </c>
      <c r="B475" t="s">
        <v>1210</v>
      </c>
      <c r="C475">
        <v>1</v>
      </c>
      <c r="D475" t="s">
        <v>21</v>
      </c>
      <c r="E475" t="s">
        <v>1211</v>
      </c>
      <c r="F475" t="s">
        <v>595</v>
      </c>
      <c r="G475" t="s">
        <v>596</v>
      </c>
      <c r="H475">
        <v>77.285065279999998</v>
      </c>
      <c r="I475">
        <v>28.56624639</v>
      </c>
      <c r="J475" t="s">
        <v>1212</v>
      </c>
      <c r="K475" t="s">
        <v>26</v>
      </c>
      <c r="L475" t="s">
        <v>27</v>
      </c>
      <c r="M475" t="s">
        <v>27</v>
      </c>
      <c r="N475" t="s">
        <v>27</v>
      </c>
      <c r="O475" t="s">
        <v>27</v>
      </c>
      <c r="P475">
        <v>1</v>
      </c>
      <c r="Q475">
        <v>0</v>
      </c>
      <c r="R475">
        <v>250</v>
      </c>
      <c r="S475">
        <v>1</v>
      </c>
      <c r="T475" s="1">
        <v>41926</v>
      </c>
    </row>
    <row r="476" spans="1:20">
      <c r="A476">
        <v>18454461</v>
      </c>
      <c r="B476" t="s">
        <v>1213</v>
      </c>
      <c r="C476">
        <v>1</v>
      </c>
      <c r="D476" t="s">
        <v>21</v>
      </c>
      <c r="E476" t="s">
        <v>1214</v>
      </c>
      <c r="F476" t="s">
        <v>332</v>
      </c>
      <c r="G476" t="s">
        <v>333</v>
      </c>
      <c r="H476">
        <v>77.250781000000003</v>
      </c>
      <c r="I476">
        <v>28.560295</v>
      </c>
      <c r="J476" t="s">
        <v>568</v>
      </c>
      <c r="K476" t="s">
        <v>26</v>
      </c>
      <c r="L476" t="s">
        <v>27</v>
      </c>
      <c r="M476" t="s">
        <v>34</v>
      </c>
      <c r="N476" t="s">
        <v>27</v>
      </c>
      <c r="O476" t="s">
        <v>27</v>
      </c>
      <c r="P476">
        <v>1</v>
      </c>
      <c r="Q476">
        <v>0</v>
      </c>
      <c r="R476">
        <v>200</v>
      </c>
      <c r="S476">
        <v>1</v>
      </c>
      <c r="T476" s="1">
        <v>40229</v>
      </c>
    </row>
    <row r="477" spans="1:20">
      <c r="A477">
        <v>18412904</v>
      </c>
      <c r="B477" t="s">
        <v>1215</v>
      </c>
      <c r="C477">
        <v>1</v>
      </c>
      <c r="D477" t="s">
        <v>21</v>
      </c>
      <c r="E477" t="s">
        <v>733</v>
      </c>
      <c r="F477" t="s">
        <v>732</v>
      </c>
      <c r="G477" t="s">
        <v>733</v>
      </c>
      <c r="H477">
        <v>77.204901100000001</v>
      </c>
      <c r="I477">
        <v>28.557068000000001</v>
      </c>
      <c r="J477" t="s">
        <v>1216</v>
      </c>
      <c r="K477" t="s">
        <v>26</v>
      </c>
      <c r="L477" t="s">
        <v>27</v>
      </c>
      <c r="M477" t="s">
        <v>34</v>
      </c>
      <c r="N477" t="s">
        <v>27</v>
      </c>
      <c r="O477" t="s">
        <v>27</v>
      </c>
      <c r="P477">
        <v>1</v>
      </c>
      <c r="Q477">
        <v>0</v>
      </c>
      <c r="R477">
        <v>200</v>
      </c>
      <c r="S477">
        <v>1</v>
      </c>
      <c r="T477" s="1">
        <v>43096</v>
      </c>
    </row>
    <row r="478" spans="1:20">
      <c r="A478">
        <v>18414481</v>
      </c>
      <c r="B478" t="s">
        <v>1215</v>
      </c>
      <c r="C478">
        <v>1</v>
      </c>
      <c r="D478" t="s">
        <v>21</v>
      </c>
      <c r="E478" t="s">
        <v>662</v>
      </c>
      <c r="F478" t="s">
        <v>661</v>
      </c>
      <c r="G478" t="s">
        <v>662</v>
      </c>
      <c r="H478">
        <v>77.230410000000006</v>
      </c>
      <c r="I478">
        <v>28.636975</v>
      </c>
      <c r="J478" t="s">
        <v>1216</v>
      </c>
      <c r="K478" t="s">
        <v>26</v>
      </c>
      <c r="L478" t="s">
        <v>27</v>
      </c>
      <c r="M478" t="s">
        <v>34</v>
      </c>
      <c r="N478" t="s">
        <v>27</v>
      </c>
      <c r="O478" t="s">
        <v>27</v>
      </c>
      <c r="P478">
        <v>1</v>
      </c>
      <c r="Q478">
        <v>0</v>
      </c>
      <c r="R478">
        <v>200</v>
      </c>
      <c r="S478">
        <v>1</v>
      </c>
      <c r="T478" s="1">
        <v>41595</v>
      </c>
    </row>
    <row r="479" spans="1:20">
      <c r="A479">
        <v>18313109</v>
      </c>
      <c r="B479" t="s">
        <v>1217</v>
      </c>
      <c r="C479">
        <v>1</v>
      </c>
      <c r="D479" t="s">
        <v>21</v>
      </c>
      <c r="E479" t="s">
        <v>1218</v>
      </c>
      <c r="F479" t="s">
        <v>1219</v>
      </c>
      <c r="G479" t="s">
        <v>1220</v>
      </c>
      <c r="H479">
        <v>77.121707689999994</v>
      </c>
      <c r="I479">
        <v>28.593463750000002</v>
      </c>
      <c r="J479" t="s">
        <v>704</v>
      </c>
      <c r="K479" t="s">
        <v>26</v>
      </c>
      <c r="L479" t="s">
        <v>27</v>
      </c>
      <c r="M479" t="s">
        <v>27</v>
      </c>
      <c r="N479" t="s">
        <v>27</v>
      </c>
      <c r="O479" t="s">
        <v>27</v>
      </c>
      <c r="P479">
        <v>1</v>
      </c>
      <c r="Q479">
        <v>0</v>
      </c>
      <c r="R479">
        <v>200</v>
      </c>
      <c r="S479">
        <v>1</v>
      </c>
      <c r="T479" s="1">
        <v>41170</v>
      </c>
    </row>
    <row r="480" spans="1:20">
      <c r="A480">
        <v>18463978</v>
      </c>
      <c r="B480" t="s">
        <v>1221</v>
      </c>
      <c r="C480">
        <v>1</v>
      </c>
      <c r="D480" t="s">
        <v>21</v>
      </c>
      <c r="E480" t="s">
        <v>1222</v>
      </c>
      <c r="F480" t="s">
        <v>298</v>
      </c>
      <c r="G480" t="s">
        <v>299</v>
      </c>
      <c r="H480">
        <v>77.204818599999996</v>
      </c>
      <c r="I480">
        <v>28.696101200000001</v>
      </c>
      <c r="J480" t="s">
        <v>521</v>
      </c>
      <c r="K480" t="s">
        <v>26</v>
      </c>
      <c r="L480" t="s">
        <v>27</v>
      </c>
      <c r="M480" t="s">
        <v>27</v>
      </c>
      <c r="N480" t="s">
        <v>27</v>
      </c>
      <c r="O480" t="s">
        <v>27</v>
      </c>
      <c r="P480">
        <v>1</v>
      </c>
      <c r="Q480">
        <v>0</v>
      </c>
      <c r="R480">
        <v>200</v>
      </c>
      <c r="S480">
        <v>1</v>
      </c>
      <c r="T480" s="1">
        <v>40426</v>
      </c>
    </row>
    <row r="481" spans="1:20">
      <c r="A481">
        <v>18396684</v>
      </c>
      <c r="B481" t="s">
        <v>1223</v>
      </c>
      <c r="C481">
        <v>1</v>
      </c>
      <c r="D481" t="s">
        <v>21</v>
      </c>
      <c r="E481" t="s">
        <v>1224</v>
      </c>
      <c r="F481" t="s">
        <v>251</v>
      </c>
      <c r="G481" t="s">
        <v>252</v>
      </c>
      <c r="H481">
        <v>77.2</v>
      </c>
      <c r="I481">
        <v>28.66</v>
      </c>
      <c r="J481" t="s">
        <v>521</v>
      </c>
      <c r="K481" t="s">
        <v>26</v>
      </c>
      <c r="L481" t="s">
        <v>27</v>
      </c>
      <c r="M481" t="s">
        <v>27</v>
      </c>
      <c r="N481" t="s">
        <v>27</v>
      </c>
      <c r="O481" t="s">
        <v>27</v>
      </c>
      <c r="P481">
        <v>1</v>
      </c>
      <c r="Q481">
        <v>0</v>
      </c>
      <c r="R481">
        <v>200</v>
      </c>
      <c r="S481">
        <v>1</v>
      </c>
      <c r="T481" s="1">
        <v>40797</v>
      </c>
    </row>
    <row r="482" spans="1:20">
      <c r="A482">
        <v>18415338</v>
      </c>
      <c r="B482" t="s">
        <v>1225</v>
      </c>
      <c r="C482">
        <v>1</v>
      </c>
      <c r="D482" t="s">
        <v>21</v>
      </c>
      <c r="E482" t="s">
        <v>1226</v>
      </c>
      <c r="F482" t="s">
        <v>619</v>
      </c>
      <c r="G482" t="s">
        <v>620</v>
      </c>
      <c r="H482">
        <v>77.192373000000003</v>
      </c>
      <c r="I482">
        <v>28.527832799999999</v>
      </c>
      <c r="J482" t="s">
        <v>521</v>
      </c>
      <c r="K482" t="s">
        <v>26</v>
      </c>
      <c r="L482" t="s">
        <v>27</v>
      </c>
      <c r="M482" t="s">
        <v>27</v>
      </c>
      <c r="N482" t="s">
        <v>27</v>
      </c>
      <c r="O482" t="s">
        <v>27</v>
      </c>
      <c r="P482">
        <v>1</v>
      </c>
      <c r="Q482">
        <v>0</v>
      </c>
      <c r="R482">
        <v>200</v>
      </c>
      <c r="S482">
        <v>1</v>
      </c>
      <c r="T482" s="1">
        <v>40810</v>
      </c>
    </row>
    <row r="483" spans="1:20">
      <c r="A483">
        <v>18232989</v>
      </c>
      <c r="B483" t="s">
        <v>1227</v>
      </c>
      <c r="C483">
        <v>1</v>
      </c>
      <c r="D483" t="s">
        <v>21</v>
      </c>
      <c r="E483" t="s">
        <v>1228</v>
      </c>
      <c r="F483" t="s">
        <v>175</v>
      </c>
      <c r="G483" t="s">
        <v>176</v>
      </c>
      <c r="H483">
        <v>77.161854300000002</v>
      </c>
      <c r="I483">
        <v>28.499730100000001</v>
      </c>
      <c r="J483" t="s">
        <v>478</v>
      </c>
      <c r="K483" t="s">
        <v>26</v>
      </c>
      <c r="L483" t="s">
        <v>27</v>
      </c>
      <c r="M483" t="s">
        <v>27</v>
      </c>
      <c r="N483" t="s">
        <v>27</v>
      </c>
      <c r="O483" t="s">
        <v>27</v>
      </c>
      <c r="P483">
        <v>1</v>
      </c>
      <c r="Q483">
        <v>0</v>
      </c>
      <c r="R483">
        <v>200</v>
      </c>
      <c r="S483">
        <v>1</v>
      </c>
      <c r="T483" s="1">
        <v>40442</v>
      </c>
    </row>
    <row r="484" spans="1:20">
      <c r="A484">
        <v>304753</v>
      </c>
      <c r="B484" t="s">
        <v>1229</v>
      </c>
      <c r="C484">
        <v>1</v>
      </c>
      <c r="D484" t="s">
        <v>21</v>
      </c>
      <c r="E484" t="s">
        <v>697</v>
      </c>
      <c r="F484" t="s">
        <v>90</v>
      </c>
      <c r="G484" t="s">
        <v>91</v>
      </c>
      <c r="H484">
        <v>77.054728229999995</v>
      </c>
      <c r="I484">
        <v>28.682325120000002</v>
      </c>
      <c r="J484" t="s">
        <v>1230</v>
      </c>
      <c r="K484" t="s">
        <v>26</v>
      </c>
      <c r="L484" t="s">
        <v>27</v>
      </c>
      <c r="M484" t="s">
        <v>27</v>
      </c>
      <c r="N484" t="s">
        <v>27</v>
      </c>
      <c r="O484" t="s">
        <v>27</v>
      </c>
      <c r="P484">
        <v>1</v>
      </c>
      <c r="Q484">
        <v>0</v>
      </c>
      <c r="R484">
        <v>200</v>
      </c>
      <c r="S484">
        <v>1</v>
      </c>
      <c r="T484" s="1">
        <v>40799</v>
      </c>
    </row>
    <row r="485" spans="1:20">
      <c r="A485">
        <v>18431177</v>
      </c>
      <c r="B485" t="s">
        <v>1231</v>
      </c>
      <c r="C485">
        <v>1</v>
      </c>
      <c r="D485" t="s">
        <v>21</v>
      </c>
      <c r="E485" t="s">
        <v>1232</v>
      </c>
      <c r="F485" t="s">
        <v>96</v>
      </c>
      <c r="G485" t="s">
        <v>97</v>
      </c>
      <c r="H485">
        <v>77.136787999999996</v>
      </c>
      <c r="I485">
        <v>28.628682600000001</v>
      </c>
      <c r="J485" t="s">
        <v>568</v>
      </c>
      <c r="K485" t="s">
        <v>26</v>
      </c>
      <c r="L485" t="s">
        <v>27</v>
      </c>
      <c r="M485" t="s">
        <v>27</v>
      </c>
      <c r="N485" t="s">
        <v>27</v>
      </c>
      <c r="O485" t="s">
        <v>27</v>
      </c>
      <c r="P485">
        <v>1</v>
      </c>
      <c r="Q485">
        <v>0</v>
      </c>
      <c r="R485">
        <v>200</v>
      </c>
      <c r="S485">
        <v>1</v>
      </c>
      <c r="T485" s="1">
        <v>41545</v>
      </c>
    </row>
    <row r="486" spans="1:20">
      <c r="A486">
        <v>18363089</v>
      </c>
      <c r="B486" t="s">
        <v>1233</v>
      </c>
      <c r="C486">
        <v>1</v>
      </c>
      <c r="D486" t="s">
        <v>21</v>
      </c>
      <c r="E486" t="s">
        <v>1234</v>
      </c>
      <c r="F486" t="s">
        <v>1235</v>
      </c>
      <c r="G486" t="s">
        <v>1236</v>
      </c>
      <c r="H486">
        <v>77.163380900000007</v>
      </c>
      <c r="I486">
        <v>28.679720100000001</v>
      </c>
      <c r="J486" t="s">
        <v>713</v>
      </c>
      <c r="K486" t="s">
        <v>26</v>
      </c>
      <c r="L486" t="s">
        <v>27</v>
      </c>
      <c r="M486" t="s">
        <v>27</v>
      </c>
      <c r="N486" t="s">
        <v>27</v>
      </c>
      <c r="O486" t="s">
        <v>27</v>
      </c>
      <c r="P486">
        <v>1</v>
      </c>
      <c r="Q486">
        <v>0</v>
      </c>
      <c r="R486">
        <v>200</v>
      </c>
      <c r="S486">
        <v>1</v>
      </c>
      <c r="T486" s="1">
        <v>41542</v>
      </c>
    </row>
    <row r="487" spans="1:20">
      <c r="A487">
        <v>18294257</v>
      </c>
      <c r="B487" t="s">
        <v>1237</v>
      </c>
      <c r="C487">
        <v>1</v>
      </c>
      <c r="D487" t="s">
        <v>21</v>
      </c>
      <c r="E487" t="s">
        <v>1238</v>
      </c>
      <c r="F487" t="s">
        <v>1235</v>
      </c>
      <c r="G487" t="s">
        <v>1236</v>
      </c>
      <c r="H487">
        <v>77.163659699999997</v>
      </c>
      <c r="I487">
        <v>28.679274899999999</v>
      </c>
      <c r="J487" t="s">
        <v>554</v>
      </c>
      <c r="K487" t="s">
        <v>26</v>
      </c>
      <c r="L487" t="s">
        <v>27</v>
      </c>
      <c r="M487" t="s">
        <v>27</v>
      </c>
      <c r="N487" t="s">
        <v>27</v>
      </c>
      <c r="O487" t="s">
        <v>27</v>
      </c>
      <c r="P487">
        <v>1</v>
      </c>
      <c r="Q487">
        <v>0</v>
      </c>
      <c r="R487">
        <v>200</v>
      </c>
      <c r="S487">
        <v>1</v>
      </c>
      <c r="T487" s="1">
        <v>42272</v>
      </c>
    </row>
    <row r="488" spans="1:20">
      <c r="A488">
        <v>18377915</v>
      </c>
      <c r="B488" t="s">
        <v>1239</v>
      </c>
      <c r="C488">
        <v>1</v>
      </c>
      <c r="D488" t="s">
        <v>21</v>
      </c>
      <c r="E488" t="s">
        <v>1240</v>
      </c>
      <c r="F488" t="s">
        <v>470</v>
      </c>
      <c r="G488" t="s">
        <v>471</v>
      </c>
      <c r="H488">
        <v>77.306240900000006</v>
      </c>
      <c r="I488">
        <v>28.659532599999999</v>
      </c>
      <c r="J488" t="s">
        <v>554</v>
      </c>
      <c r="K488" t="s">
        <v>26</v>
      </c>
      <c r="L488" t="s">
        <v>27</v>
      </c>
      <c r="M488" t="s">
        <v>27</v>
      </c>
      <c r="N488" t="s">
        <v>27</v>
      </c>
      <c r="O488" t="s">
        <v>27</v>
      </c>
      <c r="P488">
        <v>1</v>
      </c>
      <c r="Q488">
        <v>0</v>
      </c>
      <c r="R488">
        <v>200</v>
      </c>
      <c r="S488">
        <v>1</v>
      </c>
      <c r="T488" s="1">
        <v>42969</v>
      </c>
    </row>
    <row r="489" spans="1:20">
      <c r="A489">
        <v>18481289</v>
      </c>
      <c r="B489" t="s">
        <v>1241</v>
      </c>
      <c r="C489">
        <v>1</v>
      </c>
      <c r="D489" t="s">
        <v>21</v>
      </c>
      <c r="E489" t="s">
        <v>1242</v>
      </c>
      <c r="F489" t="s">
        <v>732</v>
      </c>
      <c r="G489" t="s">
        <v>733</v>
      </c>
      <c r="H489">
        <v>77.202895499999997</v>
      </c>
      <c r="I489">
        <v>28.557918799999999</v>
      </c>
      <c r="J489" t="s">
        <v>1243</v>
      </c>
      <c r="K489" t="s">
        <v>26</v>
      </c>
      <c r="L489" t="s">
        <v>27</v>
      </c>
      <c r="M489" t="s">
        <v>27</v>
      </c>
      <c r="N489" t="s">
        <v>27</v>
      </c>
      <c r="O489" t="s">
        <v>27</v>
      </c>
      <c r="P489">
        <v>1</v>
      </c>
      <c r="Q489">
        <v>0</v>
      </c>
      <c r="R489">
        <v>200</v>
      </c>
      <c r="S489">
        <v>1</v>
      </c>
      <c r="T489" s="1">
        <v>40412</v>
      </c>
    </row>
    <row r="490" spans="1:20">
      <c r="A490">
        <v>18431175</v>
      </c>
      <c r="B490" t="s">
        <v>1244</v>
      </c>
      <c r="C490">
        <v>1</v>
      </c>
      <c r="D490" t="s">
        <v>21</v>
      </c>
      <c r="E490" t="s">
        <v>1245</v>
      </c>
      <c r="F490" t="s">
        <v>298</v>
      </c>
      <c r="G490" t="s">
        <v>299</v>
      </c>
      <c r="H490">
        <v>77.205035899999999</v>
      </c>
      <c r="I490">
        <v>28.694478100000001</v>
      </c>
      <c r="J490" t="s">
        <v>521</v>
      </c>
      <c r="K490" t="s">
        <v>26</v>
      </c>
      <c r="L490" t="s">
        <v>27</v>
      </c>
      <c r="M490" t="s">
        <v>27</v>
      </c>
      <c r="N490" t="s">
        <v>27</v>
      </c>
      <c r="O490" t="s">
        <v>27</v>
      </c>
      <c r="P490">
        <v>1</v>
      </c>
      <c r="Q490">
        <v>0</v>
      </c>
      <c r="R490">
        <v>200</v>
      </c>
      <c r="S490">
        <v>1</v>
      </c>
      <c r="T490" s="1">
        <v>40758</v>
      </c>
    </row>
    <row r="491" spans="1:20">
      <c r="A491">
        <v>18361743</v>
      </c>
      <c r="B491" t="s">
        <v>1246</v>
      </c>
      <c r="C491">
        <v>1</v>
      </c>
      <c r="D491" t="s">
        <v>21</v>
      </c>
      <c r="E491" t="s">
        <v>781</v>
      </c>
      <c r="F491" t="s">
        <v>153</v>
      </c>
      <c r="G491" t="s">
        <v>154</v>
      </c>
      <c r="H491">
        <v>77.191982300000006</v>
      </c>
      <c r="I491">
        <v>28.6982502</v>
      </c>
      <c r="J491" t="s">
        <v>713</v>
      </c>
      <c r="K491" t="s">
        <v>26</v>
      </c>
      <c r="L491" t="s">
        <v>27</v>
      </c>
      <c r="M491" t="s">
        <v>27</v>
      </c>
      <c r="N491" t="s">
        <v>27</v>
      </c>
      <c r="O491" t="s">
        <v>27</v>
      </c>
      <c r="P491">
        <v>1</v>
      </c>
      <c r="Q491">
        <v>0</v>
      </c>
      <c r="R491">
        <v>200</v>
      </c>
      <c r="S491">
        <v>1</v>
      </c>
      <c r="T491" s="1">
        <v>42232</v>
      </c>
    </row>
    <row r="492" spans="1:20">
      <c r="A492">
        <v>18364336</v>
      </c>
      <c r="B492" t="s">
        <v>1247</v>
      </c>
      <c r="C492">
        <v>1</v>
      </c>
      <c r="D492" t="s">
        <v>21</v>
      </c>
      <c r="E492" t="s">
        <v>1248</v>
      </c>
      <c r="F492" t="s">
        <v>153</v>
      </c>
      <c r="G492" t="s">
        <v>154</v>
      </c>
      <c r="H492">
        <v>77.189987599999995</v>
      </c>
      <c r="I492">
        <v>28.694336499999999</v>
      </c>
      <c r="J492" t="s">
        <v>560</v>
      </c>
      <c r="K492" t="s">
        <v>26</v>
      </c>
      <c r="L492" t="s">
        <v>27</v>
      </c>
      <c r="M492" t="s">
        <v>27</v>
      </c>
      <c r="N492" t="s">
        <v>27</v>
      </c>
      <c r="O492" t="s">
        <v>27</v>
      </c>
      <c r="P492">
        <v>1</v>
      </c>
      <c r="Q492">
        <v>0</v>
      </c>
      <c r="R492">
        <v>200</v>
      </c>
      <c r="S492">
        <v>1</v>
      </c>
      <c r="T492" s="1">
        <v>42967</v>
      </c>
    </row>
    <row r="493" spans="1:20">
      <c r="A493">
        <v>18433297</v>
      </c>
      <c r="B493" t="s">
        <v>1249</v>
      </c>
      <c r="C493">
        <v>1</v>
      </c>
      <c r="D493" t="s">
        <v>21</v>
      </c>
      <c r="E493" t="s">
        <v>1250</v>
      </c>
      <c r="F493" t="s">
        <v>619</v>
      </c>
      <c r="G493" t="s">
        <v>620</v>
      </c>
      <c r="H493">
        <v>77.190347000000003</v>
      </c>
      <c r="I493">
        <v>28.526546700000001</v>
      </c>
      <c r="J493" t="s">
        <v>680</v>
      </c>
      <c r="K493" t="s">
        <v>26</v>
      </c>
      <c r="L493" t="s">
        <v>27</v>
      </c>
      <c r="M493" t="s">
        <v>27</v>
      </c>
      <c r="N493" t="s">
        <v>27</v>
      </c>
      <c r="O493" t="s">
        <v>27</v>
      </c>
      <c r="P493">
        <v>1</v>
      </c>
      <c r="Q493">
        <v>0</v>
      </c>
      <c r="R493">
        <v>200</v>
      </c>
      <c r="S493">
        <v>1</v>
      </c>
      <c r="T493" s="1">
        <v>40774</v>
      </c>
    </row>
    <row r="494" spans="1:20">
      <c r="A494">
        <v>18449827</v>
      </c>
      <c r="B494" t="s">
        <v>1251</v>
      </c>
      <c r="C494">
        <v>1</v>
      </c>
      <c r="D494" t="s">
        <v>21</v>
      </c>
      <c r="E494" t="s">
        <v>1252</v>
      </c>
      <c r="F494" t="s">
        <v>125</v>
      </c>
      <c r="G494" t="s">
        <v>126</v>
      </c>
      <c r="H494">
        <v>77.138929200000007</v>
      </c>
      <c r="I494">
        <v>28.6576159</v>
      </c>
      <c r="J494" t="s">
        <v>521</v>
      </c>
      <c r="K494" t="s">
        <v>26</v>
      </c>
      <c r="L494" t="s">
        <v>27</v>
      </c>
      <c r="M494" t="s">
        <v>27</v>
      </c>
      <c r="N494" t="s">
        <v>27</v>
      </c>
      <c r="O494" t="s">
        <v>27</v>
      </c>
      <c r="P494">
        <v>1</v>
      </c>
      <c r="Q494">
        <v>0</v>
      </c>
      <c r="R494">
        <v>200</v>
      </c>
      <c r="S494">
        <v>1</v>
      </c>
      <c r="T494" s="1">
        <v>41875</v>
      </c>
    </row>
    <row r="495" spans="1:20">
      <c r="A495">
        <v>18471287</v>
      </c>
      <c r="B495" t="s">
        <v>1253</v>
      </c>
      <c r="C495">
        <v>1</v>
      </c>
      <c r="D495" t="s">
        <v>21</v>
      </c>
      <c r="E495" t="s">
        <v>1254</v>
      </c>
      <c r="F495" t="s">
        <v>49</v>
      </c>
      <c r="G495" t="s">
        <v>50</v>
      </c>
      <c r="H495">
        <v>76.962219099999999</v>
      </c>
      <c r="I495">
        <v>28.635991300000001</v>
      </c>
      <c r="J495" t="s">
        <v>521</v>
      </c>
      <c r="K495" t="s">
        <v>26</v>
      </c>
      <c r="L495" t="s">
        <v>27</v>
      </c>
      <c r="M495" t="s">
        <v>27</v>
      </c>
      <c r="N495" t="s">
        <v>27</v>
      </c>
      <c r="O495" t="s">
        <v>27</v>
      </c>
      <c r="P495">
        <v>1</v>
      </c>
      <c r="Q495">
        <v>0</v>
      </c>
      <c r="R495">
        <v>200</v>
      </c>
      <c r="S495">
        <v>1</v>
      </c>
      <c r="T495" s="1">
        <v>42970</v>
      </c>
    </row>
    <row r="496" spans="1:20">
      <c r="A496">
        <v>18419871</v>
      </c>
      <c r="B496" t="s">
        <v>1255</v>
      </c>
      <c r="C496">
        <v>1</v>
      </c>
      <c r="D496" t="s">
        <v>21</v>
      </c>
      <c r="E496" t="s">
        <v>1256</v>
      </c>
      <c r="F496" t="s">
        <v>212</v>
      </c>
      <c r="G496" t="s">
        <v>213</v>
      </c>
      <c r="H496">
        <v>77.312132460000001</v>
      </c>
      <c r="I496">
        <v>28.66842304</v>
      </c>
      <c r="J496" t="s">
        <v>565</v>
      </c>
      <c r="K496" t="s">
        <v>26</v>
      </c>
      <c r="L496" t="s">
        <v>27</v>
      </c>
      <c r="M496" t="s">
        <v>27</v>
      </c>
      <c r="N496" t="s">
        <v>27</v>
      </c>
      <c r="O496" t="s">
        <v>27</v>
      </c>
      <c r="P496">
        <v>1</v>
      </c>
      <c r="Q496">
        <v>0</v>
      </c>
      <c r="R496">
        <v>200</v>
      </c>
      <c r="S496">
        <v>1</v>
      </c>
      <c r="T496" s="1">
        <v>40761</v>
      </c>
    </row>
    <row r="497" spans="1:20">
      <c r="A497">
        <v>18424593</v>
      </c>
      <c r="B497" t="s">
        <v>1257</v>
      </c>
      <c r="C497">
        <v>1</v>
      </c>
      <c r="D497" t="s">
        <v>21</v>
      </c>
      <c r="E497" t="s">
        <v>1258</v>
      </c>
      <c r="F497" t="s">
        <v>732</v>
      </c>
      <c r="G497" t="s">
        <v>733</v>
      </c>
      <c r="H497">
        <v>77.2024756</v>
      </c>
      <c r="I497">
        <v>28.5566575</v>
      </c>
      <c r="J497" t="s">
        <v>706</v>
      </c>
      <c r="K497" t="s">
        <v>26</v>
      </c>
      <c r="L497" t="s">
        <v>27</v>
      </c>
      <c r="M497" t="s">
        <v>27</v>
      </c>
      <c r="N497" t="s">
        <v>27</v>
      </c>
      <c r="O497" t="s">
        <v>27</v>
      </c>
      <c r="P497">
        <v>1</v>
      </c>
      <c r="Q497">
        <v>0</v>
      </c>
      <c r="R497">
        <v>200</v>
      </c>
      <c r="S497">
        <v>1</v>
      </c>
      <c r="T497" s="1">
        <v>41829</v>
      </c>
    </row>
    <row r="498" spans="1:20">
      <c r="A498">
        <v>18464647</v>
      </c>
      <c r="B498" t="s">
        <v>1259</v>
      </c>
      <c r="C498">
        <v>1</v>
      </c>
      <c r="D498" t="s">
        <v>21</v>
      </c>
      <c r="E498" t="s">
        <v>1199</v>
      </c>
      <c r="F498" t="s">
        <v>90</v>
      </c>
      <c r="G498" t="s">
        <v>91</v>
      </c>
      <c r="H498">
        <v>77.023352759999995</v>
      </c>
      <c r="I498">
        <v>28.647120560000001</v>
      </c>
      <c r="J498" t="s">
        <v>1260</v>
      </c>
      <c r="K498" t="s">
        <v>26</v>
      </c>
      <c r="L498" t="s">
        <v>27</v>
      </c>
      <c r="M498" t="s">
        <v>27</v>
      </c>
      <c r="N498" t="s">
        <v>27</v>
      </c>
      <c r="O498" t="s">
        <v>27</v>
      </c>
      <c r="P498">
        <v>1</v>
      </c>
      <c r="Q498">
        <v>0</v>
      </c>
      <c r="R498">
        <v>200</v>
      </c>
      <c r="S498">
        <v>1</v>
      </c>
      <c r="T498" s="1">
        <v>40736</v>
      </c>
    </row>
    <row r="499" spans="1:20">
      <c r="A499">
        <v>313163</v>
      </c>
      <c r="B499" t="s">
        <v>1261</v>
      </c>
      <c r="C499">
        <v>1</v>
      </c>
      <c r="D499" t="s">
        <v>21</v>
      </c>
      <c r="E499" t="s">
        <v>1262</v>
      </c>
      <c r="F499" t="s">
        <v>96</v>
      </c>
      <c r="G499" t="s">
        <v>97</v>
      </c>
      <c r="H499">
        <v>77.141789720000006</v>
      </c>
      <c r="I499">
        <v>28.628620099999999</v>
      </c>
      <c r="J499" t="s">
        <v>560</v>
      </c>
      <c r="K499" t="s">
        <v>26</v>
      </c>
      <c r="L499" t="s">
        <v>27</v>
      </c>
      <c r="M499" t="s">
        <v>27</v>
      </c>
      <c r="N499" t="s">
        <v>27</v>
      </c>
      <c r="O499" t="s">
        <v>27</v>
      </c>
      <c r="P499">
        <v>1</v>
      </c>
      <c r="Q499">
        <v>0</v>
      </c>
      <c r="R499">
        <v>200</v>
      </c>
      <c r="S499">
        <v>1</v>
      </c>
      <c r="T499" s="1">
        <v>40741</v>
      </c>
    </row>
    <row r="500" spans="1:20">
      <c r="A500">
        <v>18345771</v>
      </c>
      <c r="B500" t="s">
        <v>1263</v>
      </c>
      <c r="C500">
        <v>1</v>
      </c>
      <c r="D500" t="s">
        <v>21</v>
      </c>
      <c r="E500" t="s">
        <v>1264</v>
      </c>
      <c r="F500" t="s">
        <v>195</v>
      </c>
      <c r="G500" t="s">
        <v>196</v>
      </c>
      <c r="H500">
        <v>77.185693119999996</v>
      </c>
      <c r="I500">
        <v>28.54150757</v>
      </c>
      <c r="J500" t="s">
        <v>1265</v>
      </c>
      <c r="K500" t="s">
        <v>26</v>
      </c>
      <c r="L500" t="s">
        <v>27</v>
      </c>
      <c r="M500" t="s">
        <v>27</v>
      </c>
      <c r="N500" t="s">
        <v>27</v>
      </c>
      <c r="O500" t="s">
        <v>27</v>
      </c>
      <c r="P500">
        <v>1</v>
      </c>
      <c r="Q500">
        <v>0</v>
      </c>
      <c r="R500">
        <v>200</v>
      </c>
      <c r="S500">
        <v>1</v>
      </c>
      <c r="T500" s="1">
        <v>43304</v>
      </c>
    </row>
    <row r="501" spans="1:20">
      <c r="A501">
        <v>18441710</v>
      </c>
      <c r="B501" t="s">
        <v>1266</v>
      </c>
      <c r="C501">
        <v>1</v>
      </c>
      <c r="D501" t="s">
        <v>21</v>
      </c>
      <c r="E501" t="s">
        <v>1267</v>
      </c>
      <c r="F501" t="s">
        <v>406</v>
      </c>
      <c r="G501" t="s">
        <v>407</v>
      </c>
      <c r="H501">
        <v>77.280781300000001</v>
      </c>
      <c r="I501">
        <v>28.630210699999999</v>
      </c>
      <c r="J501" t="s">
        <v>875</v>
      </c>
      <c r="K501" t="s">
        <v>26</v>
      </c>
      <c r="L501" t="s">
        <v>27</v>
      </c>
      <c r="M501" t="s">
        <v>27</v>
      </c>
      <c r="N501" t="s">
        <v>27</v>
      </c>
      <c r="O501" t="s">
        <v>27</v>
      </c>
      <c r="P501">
        <v>1</v>
      </c>
      <c r="Q501">
        <v>0</v>
      </c>
      <c r="R501">
        <v>200</v>
      </c>
      <c r="S501">
        <v>1</v>
      </c>
      <c r="T501" s="1">
        <v>42577</v>
      </c>
    </row>
    <row r="502" spans="1:20">
      <c r="A502">
        <v>18479000</v>
      </c>
      <c r="B502" t="s">
        <v>1268</v>
      </c>
      <c r="C502">
        <v>1</v>
      </c>
      <c r="D502" t="s">
        <v>21</v>
      </c>
      <c r="E502" t="s">
        <v>1269</v>
      </c>
      <c r="F502" t="s">
        <v>1166</v>
      </c>
      <c r="G502" t="s">
        <v>1167</v>
      </c>
      <c r="H502">
        <v>77.207383199999995</v>
      </c>
      <c r="I502">
        <v>28.559824299999999</v>
      </c>
      <c r="J502" t="s">
        <v>875</v>
      </c>
      <c r="K502" t="s">
        <v>26</v>
      </c>
      <c r="L502" t="s">
        <v>27</v>
      </c>
      <c r="M502" t="s">
        <v>27</v>
      </c>
      <c r="N502" t="s">
        <v>27</v>
      </c>
      <c r="O502" t="s">
        <v>27</v>
      </c>
      <c r="P502">
        <v>1</v>
      </c>
      <c r="Q502">
        <v>0</v>
      </c>
      <c r="R502">
        <v>200</v>
      </c>
      <c r="S502">
        <v>1</v>
      </c>
      <c r="T502" s="1">
        <v>42212</v>
      </c>
    </row>
    <row r="503" spans="1:20">
      <c r="A503">
        <v>18419897</v>
      </c>
      <c r="B503" t="s">
        <v>1270</v>
      </c>
      <c r="C503">
        <v>1</v>
      </c>
      <c r="D503" t="s">
        <v>21</v>
      </c>
      <c r="E503" t="s">
        <v>1271</v>
      </c>
      <c r="F503" t="s">
        <v>77</v>
      </c>
      <c r="G503" t="s">
        <v>78</v>
      </c>
      <c r="H503">
        <v>77.262291700000006</v>
      </c>
      <c r="I503">
        <v>28.577139800000001</v>
      </c>
      <c r="J503" t="s">
        <v>531</v>
      </c>
      <c r="K503" t="s">
        <v>26</v>
      </c>
      <c r="L503" t="s">
        <v>27</v>
      </c>
      <c r="M503" t="s">
        <v>27</v>
      </c>
      <c r="N503" t="s">
        <v>27</v>
      </c>
      <c r="O503" t="s">
        <v>27</v>
      </c>
      <c r="P503">
        <v>1</v>
      </c>
      <c r="Q503">
        <v>0</v>
      </c>
      <c r="R503">
        <v>200</v>
      </c>
      <c r="S503">
        <v>1</v>
      </c>
      <c r="T503" s="1">
        <v>42905</v>
      </c>
    </row>
    <row r="504" spans="1:20">
      <c r="A504">
        <v>18361199</v>
      </c>
      <c r="B504" t="s">
        <v>989</v>
      </c>
      <c r="C504">
        <v>1</v>
      </c>
      <c r="D504" t="s">
        <v>21</v>
      </c>
      <c r="E504" t="s">
        <v>1272</v>
      </c>
      <c r="F504" t="s">
        <v>49</v>
      </c>
      <c r="G504" t="s">
        <v>50</v>
      </c>
      <c r="H504">
        <v>76.975968699999996</v>
      </c>
      <c r="I504">
        <v>28.6157878</v>
      </c>
      <c r="J504" t="s">
        <v>877</v>
      </c>
      <c r="K504" t="s">
        <v>26</v>
      </c>
      <c r="L504" t="s">
        <v>27</v>
      </c>
      <c r="M504" t="s">
        <v>27</v>
      </c>
      <c r="N504" t="s">
        <v>27</v>
      </c>
      <c r="O504" t="s">
        <v>27</v>
      </c>
      <c r="P504">
        <v>1</v>
      </c>
      <c r="Q504">
        <v>0</v>
      </c>
      <c r="R504">
        <v>200</v>
      </c>
      <c r="S504">
        <v>1</v>
      </c>
      <c r="T504" s="1">
        <v>42910</v>
      </c>
    </row>
    <row r="505" spans="1:20">
      <c r="A505">
        <v>18359300</v>
      </c>
      <c r="B505" t="s">
        <v>1273</v>
      </c>
      <c r="C505">
        <v>1</v>
      </c>
      <c r="D505" t="s">
        <v>21</v>
      </c>
      <c r="E505" t="s">
        <v>1274</v>
      </c>
      <c r="F505" t="s">
        <v>759</v>
      </c>
      <c r="G505" t="s">
        <v>760</v>
      </c>
      <c r="H505">
        <v>77.134090099999995</v>
      </c>
      <c r="I505">
        <v>28.7143111</v>
      </c>
      <c r="J505" t="s">
        <v>565</v>
      </c>
      <c r="K505" t="s">
        <v>26</v>
      </c>
      <c r="L505" t="s">
        <v>27</v>
      </c>
      <c r="M505" t="s">
        <v>27</v>
      </c>
      <c r="N505" t="s">
        <v>27</v>
      </c>
      <c r="O505" t="s">
        <v>27</v>
      </c>
      <c r="P505">
        <v>1</v>
      </c>
      <c r="Q505">
        <v>0</v>
      </c>
      <c r="R505">
        <v>200</v>
      </c>
      <c r="S505">
        <v>1</v>
      </c>
      <c r="T505" s="1">
        <v>42538</v>
      </c>
    </row>
    <row r="506" spans="1:20">
      <c r="A506">
        <v>18492065</v>
      </c>
      <c r="B506" t="s">
        <v>1275</v>
      </c>
      <c r="C506">
        <v>1</v>
      </c>
      <c r="D506" t="s">
        <v>21</v>
      </c>
      <c r="E506" t="s">
        <v>1276</v>
      </c>
      <c r="F506" t="s">
        <v>595</v>
      </c>
      <c r="G506" t="s">
        <v>596</v>
      </c>
      <c r="H506">
        <v>77.279663310000004</v>
      </c>
      <c r="I506">
        <v>28.56771457</v>
      </c>
      <c r="J506" t="s">
        <v>568</v>
      </c>
      <c r="K506" t="s">
        <v>26</v>
      </c>
      <c r="L506" t="s">
        <v>27</v>
      </c>
      <c r="M506" t="s">
        <v>27</v>
      </c>
      <c r="N506" t="s">
        <v>27</v>
      </c>
      <c r="O506" t="s">
        <v>27</v>
      </c>
      <c r="P506">
        <v>1</v>
      </c>
      <c r="Q506">
        <v>0</v>
      </c>
      <c r="R506">
        <v>200</v>
      </c>
      <c r="S506">
        <v>1</v>
      </c>
      <c r="T506" s="1">
        <v>42157</v>
      </c>
    </row>
    <row r="507" spans="1:20">
      <c r="A507">
        <v>18462596</v>
      </c>
      <c r="B507" t="s">
        <v>1277</v>
      </c>
      <c r="C507">
        <v>1</v>
      </c>
      <c r="D507" t="s">
        <v>21</v>
      </c>
      <c r="E507" t="s">
        <v>1278</v>
      </c>
      <c r="F507" t="s">
        <v>325</v>
      </c>
      <c r="G507" t="s">
        <v>326</v>
      </c>
      <c r="H507">
        <v>77.233113000000003</v>
      </c>
      <c r="I507">
        <v>28.652676700000001</v>
      </c>
      <c r="J507" t="s">
        <v>521</v>
      </c>
      <c r="K507" t="s">
        <v>26</v>
      </c>
      <c r="L507" t="s">
        <v>27</v>
      </c>
      <c r="M507" t="s">
        <v>27</v>
      </c>
      <c r="N507" t="s">
        <v>27</v>
      </c>
      <c r="O507" t="s">
        <v>27</v>
      </c>
      <c r="P507">
        <v>1</v>
      </c>
      <c r="Q507">
        <v>0</v>
      </c>
      <c r="R507">
        <v>200</v>
      </c>
      <c r="S507">
        <v>1</v>
      </c>
      <c r="T507" s="1">
        <v>42140</v>
      </c>
    </row>
    <row r="508" spans="1:20">
      <c r="A508">
        <v>18371416</v>
      </c>
      <c r="B508" t="s">
        <v>1279</v>
      </c>
      <c r="C508">
        <v>1</v>
      </c>
      <c r="D508" t="s">
        <v>21</v>
      </c>
      <c r="E508" t="s">
        <v>1280</v>
      </c>
      <c r="F508" t="s">
        <v>49</v>
      </c>
      <c r="G508" t="s">
        <v>50</v>
      </c>
      <c r="H508">
        <v>76.990688800000001</v>
      </c>
      <c r="I508">
        <v>28.6125711</v>
      </c>
      <c r="J508" t="s">
        <v>1140</v>
      </c>
      <c r="K508" t="s">
        <v>26</v>
      </c>
      <c r="L508" t="s">
        <v>27</v>
      </c>
      <c r="M508" t="s">
        <v>27</v>
      </c>
      <c r="N508" t="s">
        <v>27</v>
      </c>
      <c r="O508" t="s">
        <v>27</v>
      </c>
      <c r="P508">
        <v>1</v>
      </c>
      <c r="Q508">
        <v>0</v>
      </c>
      <c r="R508">
        <v>200</v>
      </c>
      <c r="S508">
        <v>1</v>
      </c>
      <c r="T508" s="1">
        <v>43247</v>
      </c>
    </row>
    <row r="509" spans="1:20">
      <c r="A509">
        <v>18435331</v>
      </c>
      <c r="B509" t="s">
        <v>1281</v>
      </c>
      <c r="C509">
        <v>1</v>
      </c>
      <c r="D509" t="s">
        <v>21</v>
      </c>
      <c r="E509" t="s">
        <v>1282</v>
      </c>
      <c r="F509" t="s">
        <v>23</v>
      </c>
      <c r="G509" t="s">
        <v>24</v>
      </c>
      <c r="H509">
        <v>77.277205199999997</v>
      </c>
      <c r="I509">
        <v>28.646523899999998</v>
      </c>
      <c r="J509" t="s">
        <v>554</v>
      </c>
      <c r="K509" t="s">
        <v>26</v>
      </c>
      <c r="L509" t="s">
        <v>27</v>
      </c>
      <c r="M509" t="s">
        <v>27</v>
      </c>
      <c r="N509" t="s">
        <v>27</v>
      </c>
      <c r="O509" t="s">
        <v>27</v>
      </c>
      <c r="P509">
        <v>1</v>
      </c>
      <c r="Q509">
        <v>0</v>
      </c>
      <c r="R509">
        <v>200</v>
      </c>
      <c r="S509">
        <v>1</v>
      </c>
      <c r="T509" s="1">
        <v>41026</v>
      </c>
    </row>
    <row r="510" spans="1:20">
      <c r="A510">
        <v>18258502</v>
      </c>
      <c r="B510" t="s">
        <v>1283</v>
      </c>
      <c r="C510">
        <v>1</v>
      </c>
      <c r="D510" t="s">
        <v>21</v>
      </c>
      <c r="E510" t="s">
        <v>1284</v>
      </c>
      <c r="F510" t="s">
        <v>247</v>
      </c>
      <c r="G510" t="s">
        <v>248</v>
      </c>
      <c r="H510">
        <v>77.3065335</v>
      </c>
      <c r="I510">
        <v>28.6304877</v>
      </c>
      <c r="J510" t="s">
        <v>704</v>
      </c>
      <c r="K510" t="s">
        <v>26</v>
      </c>
      <c r="L510" t="s">
        <v>27</v>
      </c>
      <c r="M510" t="s">
        <v>27</v>
      </c>
      <c r="N510" t="s">
        <v>27</v>
      </c>
      <c r="O510" t="s">
        <v>27</v>
      </c>
      <c r="P510">
        <v>1</v>
      </c>
      <c r="Q510">
        <v>0</v>
      </c>
      <c r="R510">
        <v>200</v>
      </c>
      <c r="S510">
        <v>1</v>
      </c>
      <c r="T510" s="1">
        <v>42120</v>
      </c>
    </row>
    <row r="511" spans="1:20">
      <c r="A511">
        <v>18481322</v>
      </c>
      <c r="B511" t="s">
        <v>1285</v>
      </c>
      <c r="C511">
        <v>1</v>
      </c>
      <c r="D511" t="s">
        <v>21</v>
      </c>
      <c r="E511" t="s">
        <v>1286</v>
      </c>
      <c r="F511" t="s">
        <v>77</v>
      </c>
      <c r="G511" t="s">
        <v>78</v>
      </c>
      <c r="H511">
        <v>77.242221599999993</v>
      </c>
      <c r="I511">
        <v>28.579400400000001</v>
      </c>
      <c r="J511" t="s">
        <v>680</v>
      </c>
      <c r="K511" t="s">
        <v>26</v>
      </c>
      <c r="L511" t="s">
        <v>27</v>
      </c>
      <c r="M511" t="s">
        <v>27</v>
      </c>
      <c r="N511" t="s">
        <v>27</v>
      </c>
      <c r="O511" t="s">
        <v>27</v>
      </c>
      <c r="P511">
        <v>1</v>
      </c>
      <c r="Q511">
        <v>0</v>
      </c>
      <c r="R511">
        <v>200</v>
      </c>
      <c r="S511">
        <v>1</v>
      </c>
      <c r="T511" s="1">
        <v>41367</v>
      </c>
    </row>
    <row r="512" spans="1:20">
      <c r="A512">
        <v>18458655</v>
      </c>
      <c r="B512" t="s">
        <v>1287</v>
      </c>
      <c r="C512">
        <v>1</v>
      </c>
      <c r="D512" t="s">
        <v>21</v>
      </c>
      <c r="E512" t="s">
        <v>1288</v>
      </c>
      <c r="F512" t="s">
        <v>652</v>
      </c>
      <c r="G512" t="s">
        <v>653</v>
      </c>
      <c r="H512">
        <v>77.199155899999994</v>
      </c>
      <c r="I512">
        <v>28.667589299999999</v>
      </c>
      <c r="J512" t="s">
        <v>554</v>
      </c>
      <c r="K512" t="s">
        <v>26</v>
      </c>
      <c r="L512" t="s">
        <v>27</v>
      </c>
      <c r="M512" t="s">
        <v>27</v>
      </c>
      <c r="N512" t="s">
        <v>27</v>
      </c>
      <c r="O512" t="s">
        <v>27</v>
      </c>
      <c r="P512">
        <v>1</v>
      </c>
      <c r="Q512">
        <v>0</v>
      </c>
      <c r="R512">
        <v>200</v>
      </c>
      <c r="S512">
        <v>1</v>
      </c>
      <c r="T512" s="1">
        <v>40646</v>
      </c>
    </row>
    <row r="513" spans="1:20">
      <c r="A513">
        <v>18486869</v>
      </c>
      <c r="B513" t="s">
        <v>1289</v>
      </c>
      <c r="C513">
        <v>1</v>
      </c>
      <c r="D513" t="s">
        <v>21</v>
      </c>
      <c r="E513" t="s">
        <v>1290</v>
      </c>
      <c r="F513" t="s">
        <v>61</v>
      </c>
      <c r="G513" t="s">
        <v>62</v>
      </c>
      <c r="H513">
        <v>77.188461899999993</v>
      </c>
      <c r="I513">
        <v>28.565833300000001</v>
      </c>
      <c r="J513" t="s">
        <v>554</v>
      </c>
      <c r="K513" t="s">
        <v>26</v>
      </c>
      <c r="L513" t="s">
        <v>27</v>
      </c>
      <c r="M513" t="s">
        <v>27</v>
      </c>
      <c r="N513" t="s">
        <v>27</v>
      </c>
      <c r="O513" t="s">
        <v>27</v>
      </c>
      <c r="P513">
        <v>1</v>
      </c>
      <c r="Q513">
        <v>0</v>
      </c>
      <c r="R513">
        <v>200</v>
      </c>
      <c r="S513">
        <v>1</v>
      </c>
      <c r="T513" s="1">
        <v>42114</v>
      </c>
    </row>
    <row r="514" spans="1:20">
      <c r="A514">
        <v>18355137</v>
      </c>
      <c r="B514" t="s">
        <v>1291</v>
      </c>
      <c r="C514">
        <v>1</v>
      </c>
      <c r="D514" t="s">
        <v>21</v>
      </c>
      <c r="E514" t="s">
        <v>1292</v>
      </c>
      <c r="F514" t="s">
        <v>137</v>
      </c>
      <c r="G514" t="s">
        <v>138</v>
      </c>
      <c r="H514">
        <v>77.206248599999995</v>
      </c>
      <c r="I514">
        <v>28.5183803</v>
      </c>
      <c r="J514" t="s">
        <v>478</v>
      </c>
      <c r="K514" t="s">
        <v>26</v>
      </c>
      <c r="L514" t="s">
        <v>27</v>
      </c>
      <c r="M514" t="s">
        <v>27</v>
      </c>
      <c r="N514" t="s">
        <v>27</v>
      </c>
      <c r="O514" t="s">
        <v>27</v>
      </c>
      <c r="P514">
        <v>1</v>
      </c>
      <c r="Q514">
        <v>0</v>
      </c>
      <c r="R514">
        <v>200</v>
      </c>
      <c r="S514">
        <v>1</v>
      </c>
      <c r="T514" s="1">
        <v>41368</v>
      </c>
    </row>
    <row r="515" spans="1:20">
      <c r="A515">
        <v>18438463</v>
      </c>
      <c r="B515" t="s">
        <v>1293</v>
      </c>
      <c r="C515">
        <v>1</v>
      </c>
      <c r="D515" t="s">
        <v>21</v>
      </c>
      <c r="E515" t="s">
        <v>118</v>
      </c>
      <c r="F515" t="s">
        <v>117</v>
      </c>
      <c r="G515" t="s">
        <v>118</v>
      </c>
      <c r="H515">
        <v>77.308642199999994</v>
      </c>
      <c r="I515">
        <v>28.589949699999998</v>
      </c>
      <c r="J515" t="s">
        <v>554</v>
      </c>
      <c r="K515" t="s">
        <v>26</v>
      </c>
      <c r="L515" t="s">
        <v>27</v>
      </c>
      <c r="M515" t="s">
        <v>27</v>
      </c>
      <c r="N515" t="s">
        <v>27</v>
      </c>
      <c r="O515" t="s">
        <v>27</v>
      </c>
      <c r="P515">
        <v>1</v>
      </c>
      <c r="Q515">
        <v>0</v>
      </c>
      <c r="R515">
        <v>200</v>
      </c>
      <c r="S515">
        <v>1</v>
      </c>
      <c r="T515" s="1">
        <v>40259</v>
      </c>
    </row>
    <row r="516" spans="1:20">
      <c r="A516">
        <v>18489825</v>
      </c>
      <c r="B516" t="s">
        <v>1294</v>
      </c>
      <c r="C516">
        <v>1</v>
      </c>
      <c r="D516" t="s">
        <v>21</v>
      </c>
      <c r="E516" t="s">
        <v>876</v>
      </c>
      <c r="F516" t="s">
        <v>175</v>
      </c>
      <c r="G516" t="s">
        <v>176</v>
      </c>
      <c r="H516">
        <v>77.144937400000003</v>
      </c>
      <c r="I516">
        <v>28.494130500000001</v>
      </c>
      <c r="J516" t="s">
        <v>565</v>
      </c>
      <c r="K516" t="s">
        <v>26</v>
      </c>
      <c r="L516" t="s">
        <v>27</v>
      </c>
      <c r="M516" t="s">
        <v>27</v>
      </c>
      <c r="N516" t="s">
        <v>27</v>
      </c>
      <c r="O516" t="s">
        <v>27</v>
      </c>
      <c r="P516">
        <v>1</v>
      </c>
      <c r="Q516">
        <v>0</v>
      </c>
      <c r="R516">
        <v>200</v>
      </c>
      <c r="S516">
        <v>1</v>
      </c>
      <c r="T516" s="1">
        <v>42799</v>
      </c>
    </row>
    <row r="517" spans="1:20">
      <c r="A517">
        <v>18489532</v>
      </c>
      <c r="B517" t="s">
        <v>1295</v>
      </c>
      <c r="C517">
        <v>1</v>
      </c>
      <c r="D517" t="s">
        <v>21</v>
      </c>
      <c r="E517" t="s">
        <v>1296</v>
      </c>
      <c r="F517" t="s">
        <v>175</v>
      </c>
      <c r="G517" t="s">
        <v>176</v>
      </c>
      <c r="H517">
        <v>77.124641999999994</v>
      </c>
      <c r="I517">
        <v>28.480101399999999</v>
      </c>
      <c r="J517" t="s">
        <v>573</v>
      </c>
      <c r="K517" t="s">
        <v>26</v>
      </c>
      <c r="L517" t="s">
        <v>27</v>
      </c>
      <c r="M517" t="s">
        <v>27</v>
      </c>
      <c r="N517" t="s">
        <v>27</v>
      </c>
      <c r="O517" t="s">
        <v>27</v>
      </c>
      <c r="P517">
        <v>1</v>
      </c>
      <c r="Q517">
        <v>0</v>
      </c>
      <c r="R517">
        <v>200</v>
      </c>
      <c r="S517">
        <v>1</v>
      </c>
      <c r="T517" s="1">
        <v>41358</v>
      </c>
    </row>
    <row r="518" spans="1:20">
      <c r="A518">
        <v>18471254</v>
      </c>
      <c r="B518" t="s">
        <v>1297</v>
      </c>
      <c r="C518">
        <v>1</v>
      </c>
      <c r="D518" t="s">
        <v>21</v>
      </c>
      <c r="E518" t="s">
        <v>1298</v>
      </c>
      <c r="F518" t="s">
        <v>49</v>
      </c>
      <c r="G518" t="s">
        <v>50</v>
      </c>
      <c r="H518">
        <v>76.996793299999993</v>
      </c>
      <c r="I518">
        <v>28.628356400000001</v>
      </c>
      <c r="J518" t="s">
        <v>729</v>
      </c>
      <c r="K518" t="s">
        <v>26</v>
      </c>
      <c r="L518" t="s">
        <v>27</v>
      </c>
      <c r="M518" t="s">
        <v>27</v>
      </c>
      <c r="N518" t="s">
        <v>27</v>
      </c>
      <c r="O518" t="s">
        <v>27</v>
      </c>
      <c r="P518">
        <v>1</v>
      </c>
      <c r="Q518">
        <v>0</v>
      </c>
      <c r="R518">
        <v>200</v>
      </c>
      <c r="S518">
        <v>1</v>
      </c>
      <c r="T518" s="1">
        <v>40975</v>
      </c>
    </row>
    <row r="519" spans="1:20">
      <c r="A519">
        <v>18465802</v>
      </c>
      <c r="B519" t="s">
        <v>1299</v>
      </c>
      <c r="C519">
        <v>1</v>
      </c>
      <c r="D519" t="s">
        <v>21</v>
      </c>
      <c r="E519" t="s">
        <v>1300</v>
      </c>
      <c r="F519" t="s">
        <v>765</v>
      </c>
      <c r="G519" t="s">
        <v>766</v>
      </c>
      <c r="H519">
        <v>77.198194229999999</v>
      </c>
      <c r="I519">
        <v>28.517519750000002</v>
      </c>
      <c r="J519" t="s">
        <v>578</v>
      </c>
      <c r="K519" t="s">
        <v>26</v>
      </c>
      <c r="L519" t="s">
        <v>27</v>
      </c>
      <c r="M519" t="s">
        <v>27</v>
      </c>
      <c r="N519" t="s">
        <v>27</v>
      </c>
      <c r="O519" t="s">
        <v>27</v>
      </c>
      <c r="P519">
        <v>1</v>
      </c>
      <c r="Q519">
        <v>0</v>
      </c>
      <c r="R519">
        <v>200</v>
      </c>
      <c r="S519">
        <v>1</v>
      </c>
      <c r="T519" s="1">
        <v>43183</v>
      </c>
    </row>
    <row r="520" spans="1:20">
      <c r="A520">
        <v>18357939</v>
      </c>
      <c r="B520" t="s">
        <v>1301</v>
      </c>
      <c r="C520">
        <v>1</v>
      </c>
      <c r="D520" t="s">
        <v>21</v>
      </c>
      <c r="E520" t="s">
        <v>1302</v>
      </c>
      <c r="F520" t="s">
        <v>203</v>
      </c>
      <c r="G520" t="s">
        <v>204</v>
      </c>
      <c r="H520">
        <v>77.298560699999996</v>
      </c>
      <c r="I520">
        <v>28.5378528</v>
      </c>
      <c r="J520" t="s">
        <v>875</v>
      </c>
      <c r="K520" t="s">
        <v>26</v>
      </c>
      <c r="L520" t="s">
        <v>27</v>
      </c>
      <c r="M520" t="s">
        <v>27</v>
      </c>
      <c r="N520" t="s">
        <v>27</v>
      </c>
      <c r="O520" t="s">
        <v>27</v>
      </c>
      <c r="P520">
        <v>1</v>
      </c>
      <c r="Q520">
        <v>0</v>
      </c>
      <c r="R520">
        <v>200</v>
      </c>
      <c r="S520">
        <v>1</v>
      </c>
      <c r="T520" s="1">
        <v>40982</v>
      </c>
    </row>
    <row r="521" spans="1:20">
      <c r="A521">
        <v>18409189</v>
      </c>
      <c r="B521" t="s">
        <v>1303</v>
      </c>
      <c r="C521">
        <v>1</v>
      </c>
      <c r="D521" t="s">
        <v>21</v>
      </c>
      <c r="E521" t="s">
        <v>1304</v>
      </c>
      <c r="F521" t="s">
        <v>406</v>
      </c>
      <c r="G521" t="s">
        <v>407</v>
      </c>
      <c r="H521">
        <v>77.281354699999994</v>
      </c>
      <c r="I521">
        <v>28.632921400000001</v>
      </c>
      <c r="J521" t="s">
        <v>554</v>
      </c>
      <c r="K521" t="s">
        <v>26</v>
      </c>
      <c r="L521" t="s">
        <v>27</v>
      </c>
      <c r="M521" t="s">
        <v>27</v>
      </c>
      <c r="N521" t="s">
        <v>27</v>
      </c>
      <c r="O521" t="s">
        <v>27</v>
      </c>
      <c r="P521">
        <v>1</v>
      </c>
      <c r="Q521">
        <v>0</v>
      </c>
      <c r="R521">
        <v>200</v>
      </c>
      <c r="S521">
        <v>1</v>
      </c>
      <c r="T521" s="1">
        <v>42795</v>
      </c>
    </row>
    <row r="522" spans="1:20">
      <c r="A522">
        <v>18388132</v>
      </c>
      <c r="B522" t="s">
        <v>1305</v>
      </c>
      <c r="C522">
        <v>1</v>
      </c>
      <c r="D522" t="s">
        <v>21</v>
      </c>
      <c r="E522" t="s">
        <v>1306</v>
      </c>
      <c r="F522" t="s">
        <v>433</v>
      </c>
      <c r="G522" t="s">
        <v>434</v>
      </c>
      <c r="H522">
        <v>77.194615249999998</v>
      </c>
      <c r="I522">
        <v>28.692485520000002</v>
      </c>
      <c r="J522" t="s">
        <v>718</v>
      </c>
      <c r="K522" t="s">
        <v>26</v>
      </c>
      <c r="L522" t="s">
        <v>27</v>
      </c>
      <c r="M522" t="s">
        <v>27</v>
      </c>
      <c r="N522" t="s">
        <v>27</v>
      </c>
      <c r="O522" t="s">
        <v>27</v>
      </c>
      <c r="P522">
        <v>1</v>
      </c>
      <c r="Q522">
        <v>0</v>
      </c>
      <c r="R522">
        <v>200</v>
      </c>
      <c r="S522">
        <v>1</v>
      </c>
      <c r="T522" s="1">
        <v>40949</v>
      </c>
    </row>
    <row r="523" spans="1:20">
      <c r="A523">
        <v>18425177</v>
      </c>
      <c r="B523" t="s">
        <v>1307</v>
      </c>
      <c r="C523">
        <v>1</v>
      </c>
      <c r="D523" t="s">
        <v>21</v>
      </c>
      <c r="E523" t="s">
        <v>1308</v>
      </c>
      <c r="F523" t="s">
        <v>732</v>
      </c>
      <c r="G523" t="s">
        <v>733</v>
      </c>
      <c r="H523">
        <v>77.205799499999998</v>
      </c>
      <c r="I523">
        <v>28.5584086</v>
      </c>
      <c r="J523" t="s">
        <v>1309</v>
      </c>
      <c r="K523" t="s">
        <v>26</v>
      </c>
      <c r="L523" t="s">
        <v>27</v>
      </c>
      <c r="M523" t="s">
        <v>27</v>
      </c>
      <c r="N523" t="s">
        <v>27</v>
      </c>
      <c r="O523" t="s">
        <v>27</v>
      </c>
      <c r="P523">
        <v>1</v>
      </c>
      <c r="Q523">
        <v>0</v>
      </c>
      <c r="R523">
        <v>200</v>
      </c>
      <c r="S523">
        <v>1</v>
      </c>
      <c r="T523" s="1">
        <v>40597</v>
      </c>
    </row>
    <row r="524" spans="1:20">
      <c r="A524">
        <v>18494989</v>
      </c>
      <c r="B524" t="s">
        <v>1310</v>
      </c>
      <c r="C524">
        <v>1</v>
      </c>
      <c r="D524" t="s">
        <v>21</v>
      </c>
      <c r="E524" t="s">
        <v>1311</v>
      </c>
      <c r="F524" t="s">
        <v>117</v>
      </c>
      <c r="G524" t="s">
        <v>118</v>
      </c>
      <c r="H524">
        <v>77.295725140000002</v>
      </c>
      <c r="I524">
        <v>28.606700499999999</v>
      </c>
      <c r="J524" t="s">
        <v>1312</v>
      </c>
      <c r="K524" t="s">
        <v>26</v>
      </c>
      <c r="L524" t="s">
        <v>27</v>
      </c>
      <c r="M524" t="s">
        <v>27</v>
      </c>
      <c r="N524" t="s">
        <v>27</v>
      </c>
      <c r="O524" t="s">
        <v>27</v>
      </c>
      <c r="P524">
        <v>1</v>
      </c>
      <c r="Q524">
        <v>0</v>
      </c>
      <c r="R524">
        <v>200</v>
      </c>
      <c r="S524">
        <v>1</v>
      </c>
      <c r="T524" s="1">
        <v>40226</v>
      </c>
    </row>
    <row r="525" spans="1:20">
      <c r="A525">
        <v>18472695</v>
      </c>
      <c r="B525" t="s">
        <v>1313</v>
      </c>
      <c r="C525">
        <v>1</v>
      </c>
      <c r="D525" t="s">
        <v>21</v>
      </c>
      <c r="E525" t="s">
        <v>620</v>
      </c>
      <c r="F525" t="s">
        <v>619</v>
      </c>
      <c r="G525" t="s">
        <v>620</v>
      </c>
      <c r="H525">
        <v>77.191900799999999</v>
      </c>
      <c r="I525">
        <v>28.527972800000001</v>
      </c>
      <c r="J525" t="s">
        <v>680</v>
      </c>
      <c r="K525" t="s">
        <v>26</v>
      </c>
      <c r="L525" t="s">
        <v>27</v>
      </c>
      <c r="M525" t="s">
        <v>27</v>
      </c>
      <c r="N525" t="s">
        <v>27</v>
      </c>
      <c r="O525" t="s">
        <v>27</v>
      </c>
      <c r="P525">
        <v>1</v>
      </c>
      <c r="Q525">
        <v>0</v>
      </c>
      <c r="R525">
        <v>200</v>
      </c>
      <c r="S525">
        <v>1</v>
      </c>
      <c r="T525" s="1">
        <v>42787</v>
      </c>
    </row>
    <row r="526" spans="1:20">
      <c r="A526">
        <v>307560</v>
      </c>
      <c r="B526" t="s">
        <v>1314</v>
      </c>
      <c r="C526">
        <v>1</v>
      </c>
      <c r="D526" t="s">
        <v>21</v>
      </c>
      <c r="E526" t="s">
        <v>1315</v>
      </c>
      <c r="F526" t="s">
        <v>1316</v>
      </c>
      <c r="G526" t="s">
        <v>1317</v>
      </c>
      <c r="H526">
        <v>77.1064559</v>
      </c>
      <c r="I526">
        <v>28.642357799999999</v>
      </c>
      <c r="J526" t="s">
        <v>853</v>
      </c>
      <c r="K526" t="s">
        <v>26</v>
      </c>
      <c r="L526" t="s">
        <v>27</v>
      </c>
      <c r="M526" t="s">
        <v>27</v>
      </c>
      <c r="N526" t="s">
        <v>27</v>
      </c>
      <c r="O526" t="s">
        <v>27</v>
      </c>
      <c r="P526">
        <v>1</v>
      </c>
      <c r="Q526">
        <v>0</v>
      </c>
      <c r="R526">
        <v>200</v>
      </c>
      <c r="S526">
        <v>1</v>
      </c>
      <c r="T526" s="1">
        <v>41686</v>
      </c>
    </row>
    <row r="527" spans="1:20">
      <c r="A527">
        <v>313127</v>
      </c>
      <c r="B527" t="s">
        <v>352</v>
      </c>
      <c r="C527">
        <v>1</v>
      </c>
      <c r="D527" t="s">
        <v>21</v>
      </c>
      <c r="E527" t="s">
        <v>1318</v>
      </c>
      <c r="F527" t="s">
        <v>61</v>
      </c>
      <c r="G527" t="s">
        <v>62</v>
      </c>
      <c r="H527">
        <v>77.181990999999996</v>
      </c>
      <c r="I527">
        <v>28.564740400000002</v>
      </c>
      <c r="J527" t="s">
        <v>1319</v>
      </c>
      <c r="K527" t="s">
        <v>26</v>
      </c>
      <c r="L527" t="s">
        <v>27</v>
      </c>
      <c r="M527" t="s">
        <v>27</v>
      </c>
      <c r="N527" t="s">
        <v>27</v>
      </c>
      <c r="O527" t="s">
        <v>27</v>
      </c>
      <c r="P527">
        <v>1</v>
      </c>
      <c r="Q527">
        <v>0</v>
      </c>
      <c r="R527">
        <v>200</v>
      </c>
      <c r="S527">
        <v>1</v>
      </c>
      <c r="T527" s="1">
        <v>40966</v>
      </c>
    </row>
    <row r="528" spans="1:20">
      <c r="A528">
        <v>18128881</v>
      </c>
      <c r="B528" t="s">
        <v>1320</v>
      </c>
      <c r="C528">
        <v>1</v>
      </c>
      <c r="D528" t="s">
        <v>21</v>
      </c>
      <c r="E528" t="s">
        <v>1321</v>
      </c>
      <c r="F528" t="s">
        <v>73</v>
      </c>
      <c r="G528" t="s">
        <v>74</v>
      </c>
      <c r="H528">
        <v>77.322119799999996</v>
      </c>
      <c r="I528">
        <v>28.676643899999998</v>
      </c>
      <c r="J528" t="s">
        <v>521</v>
      </c>
      <c r="K528" t="s">
        <v>26</v>
      </c>
      <c r="L528" t="s">
        <v>27</v>
      </c>
      <c r="M528" t="s">
        <v>27</v>
      </c>
      <c r="N528" t="s">
        <v>27</v>
      </c>
      <c r="O528" t="s">
        <v>27</v>
      </c>
      <c r="P528">
        <v>1</v>
      </c>
      <c r="Q528">
        <v>0</v>
      </c>
      <c r="R528">
        <v>200</v>
      </c>
      <c r="S528">
        <v>1</v>
      </c>
      <c r="T528" s="1">
        <v>41645</v>
      </c>
    </row>
    <row r="529" spans="1:20">
      <c r="A529">
        <v>18421474</v>
      </c>
      <c r="B529" t="s">
        <v>1322</v>
      </c>
      <c r="C529">
        <v>1</v>
      </c>
      <c r="D529" t="s">
        <v>21</v>
      </c>
      <c r="E529" t="s">
        <v>1323</v>
      </c>
      <c r="F529" t="s">
        <v>161</v>
      </c>
      <c r="G529" t="s">
        <v>162</v>
      </c>
      <c r="H529">
        <v>77.282146699999998</v>
      </c>
      <c r="I529">
        <v>28.655136899999999</v>
      </c>
      <c r="J529" t="s">
        <v>1324</v>
      </c>
      <c r="K529" t="s">
        <v>26</v>
      </c>
      <c r="L529" t="s">
        <v>27</v>
      </c>
      <c r="M529" t="s">
        <v>27</v>
      </c>
      <c r="N529" t="s">
        <v>27</v>
      </c>
      <c r="O529" t="s">
        <v>27</v>
      </c>
      <c r="P529">
        <v>1</v>
      </c>
      <c r="Q529">
        <v>0</v>
      </c>
      <c r="R529">
        <v>200</v>
      </c>
      <c r="S529">
        <v>1</v>
      </c>
      <c r="T529" s="1">
        <v>43102</v>
      </c>
    </row>
    <row r="530" spans="1:20">
      <c r="A530">
        <v>301786</v>
      </c>
      <c r="B530" t="s">
        <v>1325</v>
      </c>
      <c r="C530">
        <v>1</v>
      </c>
      <c r="D530" t="s">
        <v>21</v>
      </c>
      <c r="E530" t="s">
        <v>1326</v>
      </c>
      <c r="F530" t="s">
        <v>57</v>
      </c>
      <c r="G530" t="s">
        <v>58</v>
      </c>
      <c r="H530">
        <v>77.100859999999997</v>
      </c>
      <c r="I530">
        <v>28.597615000000001</v>
      </c>
      <c r="J530" t="s">
        <v>521</v>
      </c>
      <c r="K530" t="s">
        <v>26</v>
      </c>
      <c r="L530" t="s">
        <v>27</v>
      </c>
      <c r="M530" t="s">
        <v>27</v>
      </c>
      <c r="N530" t="s">
        <v>27</v>
      </c>
      <c r="O530" t="s">
        <v>27</v>
      </c>
      <c r="P530">
        <v>1</v>
      </c>
      <c r="Q530">
        <v>0</v>
      </c>
      <c r="R530">
        <v>200</v>
      </c>
      <c r="S530">
        <v>1</v>
      </c>
      <c r="T530" s="1">
        <v>42756</v>
      </c>
    </row>
    <row r="531" spans="1:20">
      <c r="A531">
        <v>18429149</v>
      </c>
      <c r="B531" t="s">
        <v>1327</v>
      </c>
      <c r="C531">
        <v>1</v>
      </c>
      <c r="D531" t="s">
        <v>21</v>
      </c>
      <c r="E531" t="s">
        <v>1328</v>
      </c>
      <c r="F531" t="s">
        <v>207</v>
      </c>
      <c r="G531" t="s">
        <v>206</v>
      </c>
      <c r="H531">
        <v>77.105592099999996</v>
      </c>
      <c r="I531">
        <v>28.639391400000001</v>
      </c>
      <c r="J531" t="s">
        <v>568</v>
      </c>
      <c r="K531" t="s">
        <v>26</v>
      </c>
      <c r="L531" t="s">
        <v>27</v>
      </c>
      <c r="M531" t="s">
        <v>27</v>
      </c>
      <c r="N531" t="s">
        <v>27</v>
      </c>
      <c r="O531" t="s">
        <v>27</v>
      </c>
      <c r="P531">
        <v>1</v>
      </c>
      <c r="Q531">
        <v>0</v>
      </c>
      <c r="R531">
        <v>200</v>
      </c>
      <c r="S531">
        <v>1</v>
      </c>
      <c r="T531" s="1">
        <v>43125</v>
      </c>
    </row>
    <row r="532" spans="1:20">
      <c r="A532">
        <v>18420428</v>
      </c>
      <c r="B532" t="s">
        <v>1329</v>
      </c>
      <c r="C532">
        <v>1</v>
      </c>
      <c r="D532" t="s">
        <v>21</v>
      </c>
      <c r="E532" t="s">
        <v>1330</v>
      </c>
      <c r="F532" t="s">
        <v>212</v>
      </c>
      <c r="G532" t="s">
        <v>213</v>
      </c>
      <c r="H532">
        <v>77.318226769999995</v>
      </c>
      <c r="I532">
        <v>28.667041000000001</v>
      </c>
      <c r="J532" t="s">
        <v>521</v>
      </c>
      <c r="K532" t="s">
        <v>26</v>
      </c>
      <c r="L532" t="s">
        <v>27</v>
      </c>
      <c r="M532" t="s">
        <v>27</v>
      </c>
      <c r="N532" t="s">
        <v>27</v>
      </c>
      <c r="O532" t="s">
        <v>27</v>
      </c>
      <c r="P532">
        <v>1</v>
      </c>
      <c r="Q532">
        <v>0</v>
      </c>
      <c r="R532">
        <v>200</v>
      </c>
      <c r="S532">
        <v>1</v>
      </c>
      <c r="T532" s="1">
        <v>40922</v>
      </c>
    </row>
    <row r="533" spans="1:20">
      <c r="A533">
        <v>18354330</v>
      </c>
      <c r="B533" t="s">
        <v>1331</v>
      </c>
      <c r="C533">
        <v>1</v>
      </c>
      <c r="D533" t="s">
        <v>21</v>
      </c>
      <c r="E533" t="s">
        <v>1332</v>
      </c>
      <c r="F533" t="s">
        <v>732</v>
      </c>
      <c r="G533" t="s">
        <v>733</v>
      </c>
      <c r="H533">
        <v>77.202433220000003</v>
      </c>
      <c r="I533">
        <v>28.558979399999998</v>
      </c>
      <c r="J533" t="s">
        <v>521</v>
      </c>
      <c r="K533" t="s">
        <v>26</v>
      </c>
      <c r="L533" t="s">
        <v>27</v>
      </c>
      <c r="M533" t="s">
        <v>27</v>
      </c>
      <c r="N533" t="s">
        <v>27</v>
      </c>
      <c r="O533" t="s">
        <v>27</v>
      </c>
      <c r="P533">
        <v>1</v>
      </c>
      <c r="Q533">
        <v>0</v>
      </c>
      <c r="R533">
        <v>200</v>
      </c>
      <c r="S533">
        <v>1</v>
      </c>
      <c r="T533" s="1">
        <v>43073</v>
      </c>
    </row>
    <row r="534" spans="1:20">
      <c r="A534">
        <v>18472689</v>
      </c>
      <c r="B534" t="s">
        <v>1333</v>
      </c>
      <c r="C534">
        <v>1</v>
      </c>
      <c r="D534" t="s">
        <v>21</v>
      </c>
      <c r="E534" t="s">
        <v>1334</v>
      </c>
      <c r="F534" t="s">
        <v>362</v>
      </c>
      <c r="G534" t="s">
        <v>363</v>
      </c>
      <c r="H534">
        <v>77.191888199999994</v>
      </c>
      <c r="I534">
        <v>28.528098700000001</v>
      </c>
      <c r="J534" t="s">
        <v>521</v>
      </c>
      <c r="K534" t="s">
        <v>26</v>
      </c>
      <c r="L534" t="s">
        <v>27</v>
      </c>
      <c r="M534" t="s">
        <v>27</v>
      </c>
      <c r="N534" t="s">
        <v>27</v>
      </c>
      <c r="O534" t="s">
        <v>27</v>
      </c>
      <c r="P534">
        <v>1</v>
      </c>
      <c r="Q534">
        <v>0</v>
      </c>
      <c r="R534">
        <v>200</v>
      </c>
      <c r="S534">
        <v>1</v>
      </c>
      <c r="T534" s="1">
        <v>43074</v>
      </c>
    </row>
    <row r="535" spans="1:20">
      <c r="A535">
        <v>18451144</v>
      </c>
      <c r="B535" t="s">
        <v>1335</v>
      </c>
      <c r="C535">
        <v>1</v>
      </c>
      <c r="D535" t="s">
        <v>21</v>
      </c>
      <c r="E535" t="s">
        <v>1336</v>
      </c>
      <c r="F535" t="s">
        <v>125</v>
      </c>
      <c r="G535" t="s">
        <v>126</v>
      </c>
      <c r="H535">
        <v>77.142458899999994</v>
      </c>
      <c r="I535">
        <v>28.658598699999999</v>
      </c>
      <c r="J535" t="s">
        <v>521</v>
      </c>
      <c r="K535" t="s">
        <v>26</v>
      </c>
      <c r="L535" t="s">
        <v>27</v>
      </c>
      <c r="M535" t="s">
        <v>27</v>
      </c>
      <c r="N535" t="s">
        <v>27</v>
      </c>
      <c r="O535" t="s">
        <v>27</v>
      </c>
      <c r="P535">
        <v>1</v>
      </c>
      <c r="Q535">
        <v>0</v>
      </c>
      <c r="R535">
        <v>200</v>
      </c>
      <c r="S535">
        <v>1</v>
      </c>
      <c r="T535" s="1">
        <v>42359</v>
      </c>
    </row>
    <row r="536" spans="1:20">
      <c r="A536">
        <v>18431998</v>
      </c>
      <c r="B536" t="s">
        <v>1337</v>
      </c>
      <c r="C536">
        <v>1</v>
      </c>
      <c r="D536" t="s">
        <v>21</v>
      </c>
      <c r="E536" t="s">
        <v>1338</v>
      </c>
      <c r="F536" t="s">
        <v>49</v>
      </c>
      <c r="G536" t="s">
        <v>50</v>
      </c>
      <c r="H536">
        <v>76.9856999</v>
      </c>
      <c r="I536">
        <v>28.613040900000001</v>
      </c>
      <c r="J536" t="s">
        <v>1260</v>
      </c>
      <c r="K536" t="s">
        <v>26</v>
      </c>
      <c r="L536" t="s">
        <v>27</v>
      </c>
      <c r="M536" t="s">
        <v>27</v>
      </c>
      <c r="N536" t="s">
        <v>27</v>
      </c>
      <c r="O536" t="s">
        <v>27</v>
      </c>
      <c r="P536">
        <v>1</v>
      </c>
      <c r="Q536">
        <v>0</v>
      </c>
      <c r="R536">
        <v>200</v>
      </c>
      <c r="S536">
        <v>1</v>
      </c>
      <c r="T536" s="1">
        <v>43437</v>
      </c>
    </row>
    <row r="537" spans="1:20">
      <c r="A537">
        <v>18430576</v>
      </c>
      <c r="B537" t="s">
        <v>1339</v>
      </c>
      <c r="C537">
        <v>1</v>
      </c>
      <c r="D537" t="s">
        <v>21</v>
      </c>
      <c r="E537" t="s">
        <v>1340</v>
      </c>
      <c r="F537" t="s">
        <v>49</v>
      </c>
      <c r="G537" t="s">
        <v>50</v>
      </c>
      <c r="H537">
        <v>76.993457000000006</v>
      </c>
      <c r="I537">
        <v>28.590548399999999</v>
      </c>
      <c r="J537" t="s">
        <v>531</v>
      </c>
      <c r="K537" t="s">
        <v>26</v>
      </c>
      <c r="L537" t="s">
        <v>27</v>
      </c>
      <c r="M537" t="s">
        <v>27</v>
      </c>
      <c r="N537" t="s">
        <v>27</v>
      </c>
      <c r="O537" t="s">
        <v>27</v>
      </c>
      <c r="P537">
        <v>1</v>
      </c>
      <c r="Q537">
        <v>0</v>
      </c>
      <c r="R537">
        <v>200</v>
      </c>
      <c r="S537">
        <v>1</v>
      </c>
      <c r="T537" s="1">
        <v>43097</v>
      </c>
    </row>
    <row r="538" spans="1:20">
      <c r="A538">
        <v>18462571</v>
      </c>
      <c r="B538" t="s">
        <v>1341</v>
      </c>
      <c r="C538">
        <v>1</v>
      </c>
      <c r="D538" t="s">
        <v>21</v>
      </c>
      <c r="E538" t="s">
        <v>1342</v>
      </c>
      <c r="F538" t="s">
        <v>96</v>
      </c>
      <c r="G538" t="s">
        <v>97</v>
      </c>
      <c r="H538">
        <v>77.1357857</v>
      </c>
      <c r="I538">
        <v>28.622309600000001</v>
      </c>
      <c r="J538" t="s">
        <v>680</v>
      </c>
      <c r="K538" t="s">
        <v>26</v>
      </c>
      <c r="L538" t="s">
        <v>27</v>
      </c>
      <c r="M538" t="s">
        <v>27</v>
      </c>
      <c r="N538" t="s">
        <v>27</v>
      </c>
      <c r="O538" t="s">
        <v>27</v>
      </c>
      <c r="P538">
        <v>1</v>
      </c>
      <c r="Q538">
        <v>0</v>
      </c>
      <c r="R538">
        <v>200</v>
      </c>
      <c r="S538">
        <v>1</v>
      </c>
      <c r="T538" s="1">
        <v>42362</v>
      </c>
    </row>
    <row r="539" spans="1:20">
      <c r="A539">
        <v>306657</v>
      </c>
      <c r="B539" t="s">
        <v>1343</v>
      </c>
      <c r="C539">
        <v>1</v>
      </c>
      <c r="D539" t="s">
        <v>21</v>
      </c>
      <c r="E539" t="s">
        <v>1344</v>
      </c>
      <c r="F539" t="s">
        <v>57</v>
      </c>
      <c r="G539" t="s">
        <v>58</v>
      </c>
      <c r="H539">
        <v>77.068668000000002</v>
      </c>
      <c r="I539">
        <v>28.604047699999999</v>
      </c>
      <c r="J539" t="s">
        <v>490</v>
      </c>
      <c r="K539" t="s">
        <v>26</v>
      </c>
      <c r="L539" t="s">
        <v>27</v>
      </c>
      <c r="M539" t="s">
        <v>27</v>
      </c>
      <c r="N539" t="s">
        <v>27</v>
      </c>
      <c r="O539" t="s">
        <v>27</v>
      </c>
      <c r="P539">
        <v>1</v>
      </c>
      <c r="Q539">
        <v>0</v>
      </c>
      <c r="R539">
        <v>200</v>
      </c>
      <c r="S539">
        <v>1</v>
      </c>
      <c r="T539" s="1">
        <v>40893</v>
      </c>
    </row>
    <row r="540" spans="1:20">
      <c r="A540">
        <v>18486866</v>
      </c>
      <c r="B540" t="s">
        <v>1345</v>
      </c>
      <c r="C540">
        <v>1</v>
      </c>
      <c r="D540" t="s">
        <v>21</v>
      </c>
      <c r="E540" t="s">
        <v>1346</v>
      </c>
      <c r="F540" t="s">
        <v>61</v>
      </c>
      <c r="G540" t="s">
        <v>62</v>
      </c>
      <c r="H540">
        <v>77.176240300000003</v>
      </c>
      <c r="I540">
        <v>28.565983299999999</v>
      </c>
      <c r="J540" t="s">
        <v>1347</v>
      </c>
      <c r="K540" t="s">
        <v>26</v>
      </c>
      <c r="L540" t="s">
        <v>27</v>
      </c>
      <c r="M540" t="s">
        <v>27</v>
      </c>
      <c r="N540" t="s">
        <v>27</v>
      </c>
      <c r="O540" t="s">
        <v>27</v>
      </c>
      <c r="P540">
        <v>1</v>
      </c>
      <c r="Q540">
        <v>0</v>
      </c>
      <c r="R540">
        <v>200</v>
      </c>
      <c r="S540">
        <v>1</v>
      </c>
      <c r="T540" s="1">
        <v>42364</v>
      </c>
    </row>
    <row r="541" spans="1:20">
      <c r="A541">
        <v>18447302</v>
      </c>
      <c r="B541" t="s">
        <v>1348</v>
      </c>
      <c r="C541">
        <v>1</v>
      </c>
      <c r="D541" t="s">
        <v>21</v>
      </c>
      <c r="E541" t="s">
        <v>1349</v>
      </c>
      <c r="F541" t="s">
        <v>77</v>
      </c>
      <c r="G541" t="s">
        <v>78</v>
      </c>
      <c r="H541">
        <v>77.2569041</v>
      </c>
      <c r="I541">
        <v>28.574476799999999</v>
      </c>
      <c r="J541" t="s">
        <v>687</v>
      </c>
      <c r="K541" t="s">
        <v>26</v>
      </c>
      <c r="L541" t="s">
        <v>27</v>
      </c>
      <c r="M541" t="s">
        <v>27</v>
      </c>
      <c r="N541" t="s">
        <v>27</v>
      </c>
      <c r="O541" t="s">
        <v>27</v>
      </c>
      <c r="P541">
        <v>1</v>
      </c>
      <c r="Q541">
        <v>0</v>
      </c>
      <c r="R541">
        <v>200</v>
      </c>
      <c r="S541">
        <v>1</v>
      </c>
      <c r="T541" s="1">
        <v>43064</v>
      </c>
    </row>
    <row r="542" spans="1:20">
      <c r="A542">
        <v>18486879</v>
      </c>
      <c r="B542" t="s">
        <v>1350</v>
      </c>
      <c r="C542">
        <v>1</v>
      </c>
      <c r="D542" t="s">
        <v>21</v>
      </c>
      <c r="E542" t="s">
        <v>1351</v>
      </c>
      <c r="F542" t="s">
        <v>175</v>
      </c>
      <c r="G542" t="s">
        <v>176</v>
      </c>
      <c r="H542">
        <v>77.160367199999996</v>
      </c>
      <c r="I542">
        <v>28.497583500000001</v>
      </c>
      <c r="J542" t="s">
        <v>1352</v>
      </c>
      <c r="K542" t="s">
        <v>26</v>
      </c>
      <c r="L542" t="s">
        <v>27</v>
      </c>
      <c r="M542" t="s">
        <v>27</v>
      </c>
      <c r="N542" t="s">
        <v>27</v>
      </c>
      <c r="O542" t="s">
        <v>27</v>
      </c>
      <c r="P542">
        <v>1</v>
      </c>
      <c r="Q542">
        <v>0</v>
      </c>
      <c r="R542">
        <v>200</v>
      </c>
      <c r="S542">
        <v>1</v>
      </c>
      <c r="T542" s="1">
        <v>42699</v>
      </c>
    </row>
    <row r="543" spans="1:20">
      <c r="A543">
        <v>18313125</v>
      </c>
      <c r="B543" t="s">
        <v>1353</v>
      </c>
      <c r="C543">
        <v>1</v>
      </c>
      <c r="D543" t="s">
        <v>21</v>
      </c>
      <c r="E543" t="s">
        <v>1354</v>
      </c>
      <c r="F543" t="s">
        <v>49</v>
      </c>
      <c r="G543" t="s">
        <v>50</v>
      </c>
      <c r="H543">
        <v>76.962124399999993</v>
      </c>
      <c r="I543">
        <v>28.636080799999998</v>
      </c>
      <c r="J543" t="s">
        <v>1355</v>
      </c>
      <c r="K543" t="s">
        <v>26</v>
      </c>
      <c r="L543" t="s">
        <v>27</v>
      </c>
      <c r="M543" t="s">
        <v>27</v>
      </c>
      <c r="N543" t="s">
        <v>27</v>
      </c>
      <c r="O543" t="s">
        <v>27</v>
      </c>
      <c r="P543">
        <v>1</v>
      </c>
      <c r="Q543">
        <v>0</v>
      </c>
      <c r="R543">
        <v>200</v>
      </c>
      <c r="S543">
        <v>1</v>
      </c>
      <c r="T543" s="1">
        <v>40494</v>
      </c>
    </row>
    <row r="544" spans="1:20">
      <c r="A544">
        <v>312161</v>
      </c>
      <c r="B544" t="s">
        <v>1356</v>
      </c>
      <c r="C544">
        <v>1</v>
      </c>
      <c r="D544" t="s">
        <v>21</v>
      </c>
      <c r="E544" t="s">
        <v>1357</v>
      </c>
      <c r="F544" t="s">
        <v>57</v>
      </c>
      <c r="G544" t="s">
        <v>58</v>
      </c>
      <c r="H544">
        <v>77.091004100000006</v>
      </c>
      <c r="I544">
        <v>28.588500100000001</v>
      </c>
      <c r="J544" t="s">
        <v>1358</v>
      </c>
      <c r="K544" t="s">
        <v>26</v>
      </c>
      <c r="L544" t="s">
        <v>27</v>
      </c>
      <c r="M544" t="s">
        <v>27</v>
      </c>
      <c r="N544" t="s">
        <v>27</v>
      </c>
      <c r="O544" t="s">
        <v>27</v>
      </c>
      <c r="P544">
        <v>1</v>
      </c>
      <c r="Q544">
        <v>0</v>
      </c>
      <c r="R544">
        <v>200</v>
      </c>
      <c r="S544">
        <v>1</v>
      </c>
      <c r="T544" s="1">
        <v>42676</v>
      </c>
    </row>
    <row r="545" spans="1:20">
      <c r="A545">
        <v>308832</v>
      </c>
      <c r="B545" t="s">
        <v>1359</v>
      </c>
      <c r="C545">
        <v>1</v>
      </c>
      <c r="D545" t="s">
        <v>21</v>
      </c>
      <c r="E545" t="s">
        <v>1360</v>
      </c>
      <c r="F545" t="s">
        <v>227</v>
      </c>
      <c r="G545" t="s">
        <v>228</v>
      </c>
      <c r="H545">
        <v>77.290953500000001</v>
      </c>
      <c r="I545">
        <v>28.634276700000001</v>
      </c>
      <c r="J545" t="s">
        <v>1361</v>
      </c>
      <c r="K545" t="s">
        <v>26</v>
      </c>
      <c r="L545" t="s">
        <v>27</v>
      </c>
      <c r="M545" t="s">
        <v>27</v>
      </c>
      <c r="N545" t="s">
        <v>27</v>
      </c>
      <c r="O545" t="s">
        <v>27</v>
      </c>
      <c r="P545">
        <v>1</v>
      </c>
      <c r="Q545">
        <v>0</v>
      </c>
      <c r="R545">
        <v>200</v>
      </c>
      <c r="S545">
        <v>1</v>
      </c>
      <c r="T545" s="1">
        <v>41598</v>
      </c>
    </row>
    <row r="546" spans="1:20">
      <c r="A546">
        <v>18449638</v>
      </c>
      <c r="B546" t="s">
        <v>1362</v>
      </c>
      <c r="C546">
        <v>1</v>
      </c>
      <c r="D546" t="s">
        <v>21</v>
      </c>
      <c r="E546" t="s">
        <v>328</v>
      </c>
      <c r="F546" t="s">
        <v>147</v>
      </c>
      <c r="G546" t="s">
        <v>148</v>
      </c>
      <c r="H546">
        <v>77.235813300000004</v>
      </c>
      <c r="I546">
        <v>28.641303400000002</v>
      </c>
      <c r="J546" t="s">
        <v>521</v>
      </c>
      <c r="K546" t="s">
        <v>26</v>
      </c>
      <c r="L546" t="s">
        <v>27</v>
      </c>
      <c r="M546" t="s">
        <v>27</v>
      </c>
      <c r="N546" t="s">
        <v>27</v>
      </c>
      <c r="O546" t="s">
        <v>27</v>
      </c>
      <c r="P546">
        <v>1</v>
      </c>
      <c r="Q546">
        <v>0</v>
      </c>
      <c r="R546">
        <v>200</v>
      </c>
      <c r="S546">
        <v>1</v>
      </c>
      <c r="T546" s="1">
        <v>40824</v>
      </c>
    </row>
    <row r="547" spans="1:20">
      <c r="A547">
        <v>18433871</v>
      </c>
      <c r="B547" t="s">
        <v>1363</v>
      </c>
      <c r="C547">
        <v>1</v>
      </c>
      <c r="D547" t="s">
        <v>21</v>
      </c>
      <c r="E547" t="s">
        <v>1364</v>
      </c>
      <c r="F547" t="s">
        <v>161</v>
      </c>
      <c r="G547" t="s">
        <v>162</v>
      </c>
      <c r="H547">
        <v>77.283182800000006</v>
      </c>
      <c r="I547">
        <v>28.659873000000001</v>
      </c>
      <c r="J547" t="s">
        <v>706</v>
      </c>
      <c r="K547" t="s">
        <v>26</v>
      </c>
      <c r="L547" t="s">
        <v>27</v>
      </c>
      <c r="M547" t="s">
        <v>27</v>
      </c>
      <c r="N547" t="s">
        <v>27</v>
      </c>
      <c r="O547" t="s">
        <v>27</v>
      </c>
      <c r="P547">
        <v>1</v>
      </c>
      <c r="Q547">
        <v>0</v>
      </c>
      <c r="R547">
        <v>200</v>
      </c>
      <c r="S547">
        <v>1</v>
      </c>
      <c r="T547" s="1">
        <v>43381</v>
      </c>
    </row>
    <row r="548" spans="1:20">
      <c r="A548">
        <v>18421459</v>
      </c>
      <c r="B548" t="s">
        <v>1025</v>
      </c>
      <c r="C548">
        <v>1</v>
      </c>
      <c r="D548" t="s">
        <v>21</v>
      </c>
      <c r="E548" t="s">
        <v>1365</v>
      </c>
      <c r="F548" t="s">
        <v>43</v>
      </c>
      <c r="G548" t="s">
        <v>44</v>
      </c>
      <c r="H548">
        <v>77.215701499999994</v>
      </c>
      <c r="I548">
        <v>28.7105709</v>
      </c>
      <c r="J548" t="s">
        <v>493</v>
      </c>
      <c r="K548" t="s">
        <v>26</v>
      </c>
      <c r="L548" t="s">
        <v>27</v>
      </c>
      <c r="M548" t="s">
        <v>27</v>
      </c>
      <c r="N548" t="s">
        <v>27</v>
      </c>
      <c r="O548" t="s">
        <v>27</v>
      </c>
      <c r="P548">
        <v>1</v>
      </c>
      <c r="Q548">
        <v>0</v>
      </c>
      <c r="R548">
        <v>200</v>
      </c>
      <c r="S548">
        <v>1</v>
      </c>
      <c r="T548" s="1">
        <v>40842</v>
      </c>
    </row>
    <row r="549" spans="1:20">
      <c r="A549">
        <v>18294222</v>
      </c>
      <c r="B549" t="s">
        <v>1366</v>
      </c>
      <c r="C549">
        <v>1</v>
      </c>
      <c r="D549" t="s">
        <v>21</v>
      </c>
      <c r="E549" t="s">
        <v>1367</v>
      </c>
      <c r="F549" t="s">
        <v>106</v>
      </c>
      <c r="G549" t="s">
        <v>107</v>
      </c>
      <c r="H549">
        <v>77.283732560000004</v>
      </c>
      <c r="I549">
        <v>28.621039889999999</v>
      </c>
      <c r="J549" t="s">
        <v>1368</v>
      </c>
      <c r="K549" t="s">
        <v>26</v>
      </c>
      <c r="L549" t="s">
        <v>27</v>
      </c>
      <c r="M549" t="s">
        <v>27</v>
      </c>
      <c r="N549" t="s">
        <v>27</v>
      </c>
      <c r="O549" t="s">
        <v>27</v>
      </c>
      <c r="P549">
        <v>1</v>
      </c>
      <c r="Q549">
        <v>0</v>
      </c>
      <c r="R549">
        <v>200</v>
      </c>
      <c r="S549">
        <v>1</v>
      </c>
      <c r="T549" s="1">
        <v>42283</v>
      </c>
    </row>
    <row r="550" spans="1:20">
      <c r="A550">
        <v>18378023</v>
      </c>
      <c r="B550" t="s">
        <v>1369</v>
      </c>
      <c r="C550">
        <v>1</v>
      </c>
      <c r="D550" t="s">
        <v>21</v>
      </c>
      <c r="E550" t="s">
        <v>1370</v>
      </c>
      <c r="F550" t="s">
        <v>227</v>
      </c>
      <c r="G550" t="s">
        <v>228</v>
      </c>
      <c r="H550">
        <v>77.295989899999995</v>
      </c>
      <c r="I550">
        <v>28.642851799999999</v>
      </c>
      <c r="J550" t="s">
        <v>554</v>
      </c>
      <c r="K550" t="s">
        <v>26</v>
      </c>
      <c r="L550" t="s">
        <v>27</v>
      </c>
      <c r="M550" t="s">
        <v>27</v>
      </c>
      <c r="N550" t="s">
        <v>27</v>
      </c>
      <c r="O550" t="s">
        <v>27</v>
      </c>
      <c r="P550">
        <v>1</v>
      </c>
      <c r="Q550">
        <v>0</v>
      </c>
      <c r="R550">
        <v>200</v>
      </c>
      <c r="S550">
        <v>1</v>
      </c>
      <c r="T550" s="1">
        <v>40821</v>
      </c>
    </row>
    <row r="551" spans="1:20">
      <c r="A551">
        <v>18492061</v>
      </c>
      <c r="B551" t="s">
        <v>1371</v>
      </c>
      <c r="C551">
        <v>1</v>
      </c>
      <c r="D551" t="s">
        <v>21</v>
      </c>
      <c r="E551" t="s">
        <v>1372</v>
      </c>
      <c r="F551" t="s">
        <v>595</v>
      </c>
      <c r="G551" t="s">
        <v>596</v>
      </c>
      <c r="H551">
        <v>77.278844570000004</v>
      </c>
      <c r="I551">
        <v>28.567200150000001</v>
      </c>
      <c r="J551" t="s">
        <v>565</v>
      </c>
      <c r="K551" t="s">
        <v>26</v>
      </c>
      <c r="L551" t="s">
        <v>27</v>
      </c>
      <c r="M551" t="s">
        <v>27</v>
      </c>
      <c r="N551" t="s">
        <v>27</v>
      </c>
      <c r="O551" t="s">
        <v>27</v>
      </c>
      <c r="P551">
        <v>1</v>
      </c>
      <c r="Q551">
        <v>0</v>
      </c>
      <c r="R551">
        <v>200</v>
      </c>
      <c r="S551">
        <v>1</v>
      </c>
      <c r="T551" s="1">
        <v>41937</v>
      </c>
    </row>
    <row r="552" spans="1:20">
      <c r="A552">
        <v>18425777</v>
      </c>
      <c r="B552" t="s">
        <v>1373</v>
      </c>
      <c r="C552">
        <v>1</v>
      </c>
      <c r="D552" t="s">
        <v>21</v>
      </c>
      <c r="E552" t="s">
        <v>1374</v>
      </c>
      <c r="F552" t="s">
        <v>32</v>
      </c>
      <c r="G552" t="s">
        <v>33</v>
      </c>
      <c r="H552">
        <v>77.242740699999999</v>
      </c>
      <c r="I552">
        <v>28.575344099999999</v>
      </c>
      <c r="J552" t="s">
        <v>565</v>
      </c>
      <c r="K552" t="s">
        <v>26</v>
      </c>
      <c r="L552" t="s">
        <v>27</v>
      </c>
      <c r="M552" t="s">
        <v>34</v>
      </c>
      <c r="N552" t="s">
        <v>27</v>
      </c>
      <c r="O552" t="s">
        <v>27</v>
      </c>
      <c r="P552">
        <v>1</v>
      </c>
      <c r="Q552">
        <v>0</v>
      </c>
      <c r="R552">
        <v>300</v>
      </c>
      <c r="S552">
        <v>1</v>
      </c>
      <c r="T552" s="1">
        <v>40629</v>
      </c>
    </row>
    <row r="553" spans="1:20">
      <c r="A553">
        <v>18445804</v>
      </c>
      <c r="B553" t="s">
        <v>1375</v>
      </c>
      <c r="C553">
        <v>1</v>
      </c>
      <c r="D553" t="s">
        <v>21</v>
      </c>
      <c r="E553" t="s">
        <v>1376</v>
      </c>
      <c r="F553" t="s">
        <v>470</v>
      </c>
      <c r="G553" t="s">
        <v>471</v>
      </c>
      <c r="H553">
        <v>77.306541699999997</v>
      </c>
      <c r="I553">
        <v>28.657924699999999</v>
      </c>
      <c r="J553" t="s">
        <v>680</v>
      </c>
      <c r="K553" t="s">
        <v>26</v>
      </c>
      <c r="L553" t="s">
        <v>27</v>
      </c>
      <c r="M553" t="s">
        <v>27</v>
      </c>
      <c r="N553" t="s">
        <v>27</v>
      </c>
      <c r="O553" t="s">
        <v>27</v>
      </c>
      <c r="P553">
        <v>1</v>
      </c>
      <c r="Q553">
        <v>0</v>
      </c>
      <c r="R553">
        <v>300</v>
      </c>
      <c r="S553">
        <v>1</v>
      </c>
      <c r="T553" s="1">
        <v>41889</v>
      </c>
    </row>
    <row r="554" spans="1:20">
      <c r="A554">
        <v>18273526</v>
      </c>
      <c r="B554" t="s">
        <v>1377</v>
      </c>
      <c r="C554">
        <v>1</v>
      </c>
      <c r="D554" t="s">
        <v>21</v>
      </c>
      <c r="E554" t="s">
        <v>1378</v>
      </c>
      <c r="F554" t="s">
        <v>504</v>
      </c>
      <c r="G554" t="s">
        <v>505</v>
      </c>
      <c r="H554">
        <v>77.227537299999995</v>
      </c>
      <c r="I554">
        <v>28.6998976</v>
      </c>
      <c r="J554" t="s">
        <v>554</v>
      </c>
      <c r="K554" t="s">
        <v>26</v>
      </c>
      <c r="L554" t="s">
        <v>27</v>
      </c>
      <c r="M554" t="s">
        <v>27</v>
      </c>
      <c r="N554" t="s">
        <v>27</v>
      </c>
      <c r="O554" t="s">
        <v>27</v>
      </c>
      <c r="P554">
        <v>1</v>
      </c>
      <c r="Q554">
        <v>0</v>
      </c>
      <c r="R554">
        <v>300</v>
      </c>
      <c r="S554">
        <v>1</v>
      </c>
      <c r="T554" s="1">
        <v>41159</v>
      </c>
    </row>
    <row r="555" spans="1:20">
      <c r="A555">
        <v>18446424</v>
      </c>
      <c r="B555" t="s">
        <v>1379</v>
      </c>
      <c r="C555">
        <v>1</v>
      </c>
      <c r="D555" t="s">
        <v>21</v>
      </c>
      <c r="E555" t="s">
        <v>1380</v>
      </c>
      <c r="F555" t="s">
        <v>504</v>
      </c>
      <c r="G555" t="s">
        <v>505</v>
      </c>
      <c r="H555">
        <v>77.227492400000003</v>
      </c>
      <c r="I555">
        <v>28.699848500000002</v>
      </c>
      <c r="J555" t="s">
        <v>1381</v>
      </c>
      <c r="K555" t="s">
        <v>26</v>
      </c>
      <c r="L555" t="s">
        <v>27</v>
      </c>
      <c r="M555" t="s">
        <v>27</v>
      </c>
      <c r="N555" t="s">
        <v>27</v>
      </c>
      <c r="O555" t="s">
        <v>27</v>
      </c>
      <c r="P555">
        <v>1</v>
      </c>
      <c r="Q555">
        <v>0</v>
      </c>
      <c r="R555">
        <v>300</v>
      </c>
      <c r="S555">
        <v>1</v>
      </c>
      <c r="T555" s="1">
        <v>40434</v>
      </c>
    </row>
    <row r="556" spans="1:20">
      <c r="A556">
        <v>18469823</v>
      </c>
      <c r="B556" t="s">
        <v>1382</v>
      </c>
      <c r="C556">
        <v>1</v>
      </c>
      <c r="D556" t="s">
        <v>21</v>
      </c>
      <c r="E556" t="s">
        <v>1383</v>
      </c>
      <c r="F556" t="s">
        <v>117</v>
      </c>
      <c r="G556" t="s">
        <v>118</v>
      </c>
      <c r="H556">
        <v>77.294978439999994</v>
      </c>
      <c r="I556">
        <v>28.607248439999999</v>
      </c>
      <c r="J556" t="s">
        <v>560</v>
      </c>
      <c r="K556" t="s">
        <v>26</v>
      </c>
      <c r="L556" t="s">
        <v>27</v>
      </c>
      <c r="M556" t="s">
        <v>27</v>
      </c>
      <c r="N556" t="s">
        <v>27</v>
      </c>
      <c r="O556" t="s">
        <v>27</v>
      </c>
      <c r="P556">
        <v>1</v>
      </c>
      <c r="Q556">
        <v>0</v>
      </c>
      <c r="R556">
        <v>300</v>
      </c>
      <c r="S556">
        <v>1</v>
      </c>
      <c r="T556" s="1">
        <v>42255</v>
      </c>
    </row>
    <row r="557" spans="1:20">
      <c r="A557">
        <v>18464649</v>
      </c>
      <c r="B557" t="s">
        <v>1384</v>
      </c>
      <c r="C557">
        <v>1</v>
      </c>
      <c r="D557" t="s">
        <v>21</v>
      </c>
      <c r="E557" t="s">
        <v>1385</v>
      </c>
      <c r="F557" t="s">
        <v>90</v>
      </c>
      <c r="G557" t="s">
        <v>91</v>
      </c>
      <c r="H557">
        <v>77.02514146</v>
      </c>
      <c r="I557">
        <v>28.646695980000001</v>
      </c>
      <c r="J557" t="s">
        <v>1386</v>
      </c>
      <c r="K557" t="s">
        <v>26</v>
      </c>
      <c r="L557" t="s">
        <v>27</v>
      </c>
      <c r="M557" t="s">
        <v>27</v>
      </c>
      <c r="N557" t="s">
        <v>27</v>
      </c>
      <c r="O557" t="s">
        <v>27</v>
      </c>
      <c r="P557">
        <v>1</v>
      </c>
      <c r="Q557">
        <v>0</v>
      </c>
      <c r="R557">
        <v>300</v>
      </c>
      <c r="S557">
        <v>1</v>
      </c>
      <c r="T557" s="1">
        <v>41519</v>
      </c>
    </row>
    <row r="558" spans="1:20">
      <c r="A558">
        <v>18464638</v>
      </c>
      <c r="B558" t="s">
        <v>1387</v>
      </c>
      <c r="C558">
        <v>1</v>
      </c>
      <c r="D558" t="s">
        <v>21</v>
      </c>
      <c r="E558" t="s">
        <v>803</v>
      </c>
      <c r="F558" t="s">
        <v>90</v>
      </c>
      <c r="G558" t="s">
        <v>91</v>
      </c>
      <c r="H558">
        <v>77.065434600000003</v>
      </c>
      <c r="I558">
        <v>28.67898074</v>
      </c>
      <c r="J558" t="s">
        <v>729</v>
      </c>
      <c r="K558" t="s">
        <v>26</v>
      </c>
      <c r="L558" t="s">
        <v>27</v>
      </c>
      <c r="M558" t="s">
        <v>27</v>
      </c>
      <c r="N558" t="s">
        <v>27</v>
      </c>
      <c r="O558" t="s">
        <v>27</v>
      </c>
      <c r="P558">
        <v>1</v>
      </c>
      <c r="Q558">
        <v>0</v>
      </c>
      <c r="R558">
        <v>300</v>
      </c>
      <c r="S558">
        <v>1</v>
      </c>
      <c r="T558" s="1">
        <v>40441</v>
      </c>
    </row>
    <row r="559" spans="1:20">
      <c r="A559">
        <v>18409206</v>
      </c>
      <c r="B559" t="s">
        <v>1388</v>
      </c>
      <c r="C559">
        <v>1</v>
      </c>
      <c r="D559" t="s">
        <v>21</v>
      </c>
      <c r="E559" t="s">
        <v>1389</v>
      </c>
      <c r="F559" t="s">
        <v>65</v>
      </c>
      <c r="G559" t="s">
        <v>66</v>
      </c>
      <c r="H559">
        <v>77.304435999999995</v>
      </c>
      <c r="I559">
        <v>28.583352999999999</v>
      </c>
      <c r="J559" t="s">
        <v>1260</v>
      </c>
      <c r="K559" t="s">
        <v>26</v>
      </c>
      <c r="L559" t="s">
        <v>27</v>
      </c>
      <c r="M559" t="s">
        <v>27</v>
      </c>
      <c r="N559" t="s">
        <v>27</v>
      </c>
      <c r="O559" t="s">
        <v>27</v>
      </c>
      <c r="P559">
        <v>1</v>
      </c>
      <c r="Q559">
        <v>0</v>
      </c>
      <c r="R559">
        <v>300</v>
      </c>
      <c r="S559">
        <v>1</v>
      </c>
      <c r="T559" s="1">
        <v>42988</v>
      </c>
    </row>
    <row r="560" spans="1:20">
      <c r="A560">
        <v>18492052</v>
      </c>
      <c r="B560" t="s">
        <v>1390</v>
      </c>
      <c r="C560">
        <v>1</v>
      </c>
      <c r="D560" t="s">
        <v>21</v>
      </c>
      <c r="E560" t="s">
        <v>1391</v>
      </c>
      <c r="F560" t="s">
        <v>443</v>
      </c>
      <c r="G560" t="s">
        <v>444</v>
      </c>
      <c r="H560">
        <v>77.235575800000007</v>
      </c>
      <c r="I560">
        <v>28.5565383</v>
      </c>
      <c r="J560" t="s">
        <v>1392</v>
      </c>
      <c r="K560" t="s">
        <v>26</v>
      </c>
      <c r="L560" t="s">
        <v>27</v>
      </c>
      <c r="M560" t="s">
        <v>27</v>
      </c>
      <c r="N560" t="s">
        <v>27</v>
      </c>
      <c r="O560" t="s">
        <v>27</v>
      </c>
      <c r="P560">
        <v>1</v>
      </c>
      <c r="Q560">
        <v>0</v>
      </c>
      <c r="R560">
        <v>300</v>
      </c>
      <c r="S560">
        <v>1</v>
      </c>
      <c r="T560" s="1">
        <v>40417</v>
      </c>
    </row>
    <row r="561" spans="1:20">
      <c r="A561">
        <v>18433869</v>
      </c>
      <c r="B561" t="s">
        <v>1393</v>
      </c>
      <c r="C561">
        <v>1</v>
      </c>
      <c r="D561" t="s">
        <v>21</v>
      </c>
      <c r="E561" t="s">
        <v>1394</v>
      </c>
      <c r="F561" t="s">
        <v>161</v>
      </c>
      <c r="G561" t="s">
        <v>162</v>
      </c>
      <c r="H561">
        <v>77.2825524</v>
      </c>
      <c r="I561">
        <v>28.660629</v>
      </c>
      <c r="J561" t="s">
        <v>490</v>
      </c>
      <c r="K561" t="s">
        <v>26</v>
      </c>
      <c r="L561" t="s">
        <v>27</v>
      </c>
      <c r="M561" t="s">
        <v>27</v>
      </c>
      <c r="N561" t="s">
        <v>27</v>
      </c>
      <c r="O561" t="s">
        <v>27</v>
      </c>
      <c r="P561">
        <v>1</v>
      </c>
      <c r="Q561">
        <v>0</v>
      </c>
      <c r="R561">
        <v>300</v>
      </c>
      <c r="S561">
        <v>1</v>
      </c>
      <c r="T561" s="1">
        <v>43314</v>
      </c>
    </row>
    <row r="562" spans="1:20">
      <c r="A562">
        <v>18431979</v>
      </c>
      <c r="B562" t="s">
        <v>1395</v>
      </c>
      <c r="C562">
        <v>1</v>
      </c>
      <c r="D562" t="s">
        <v>21</v>
      </c>
      <c r="E562" t="s">
        <v>1396</v>
      </c>
      <c r="F562" t="s">
        <v>161</v>
      </c>
      <c r="G562" t="s">
        <v>162</v>
      </c>
      <c r="H562">
        <v>77.2833009</v>
      </c>
      <c r="I562">
        <v>28.659970000000001</v>
      </c>
      <c r="J562" t="s">
        <v>1397</v>
      </c>
      <c r="K562" t="s">
        <v>26</v>
      </c>
      <c r="L562" t="s">
        <v>27</v>
      </c>
      <c r="M562" t="s">
        <v>27</v>
      </c>
      <c r="N562" t="s">
        <v>27</v>
      </c>
      <c r="O562" t="s">
        <v>27</v>
      </c>
      <c r="P562">
        <v>1</v>
      </c>
      <c r="Q562">
        <v>0</v>
      </c>
      <c r="R562">
        <v>300</v>
      </c>
      <c r="S562">
        <v>1</v>
      </c>
      <c r="T562" s="1">
        <v>41143</v>
      </c>
    </row>
    <row r="563" spans="1:20">
      <c r="A563">
        <v>18379056</v>
      </c>
      <c r="B563" t="s">
        <v>1398</v>
      </c>
      <c r="C563">
        <v>1</v>
      </c>
      <c r="D563" t="s">
        <v>21</v>
      </c>
      <c r="E563" t="s">
        <v>1399</v>
      </c>
      <c r="F563" t="s">
        <v>171</v>
      </c>
      <c r="G563" t="s">
        <v>172</v>
      </c>
      <c r="H563">
        <v>77.309697999999997</v>
      </c>
      <c r="I563">
        <v>28.623975000000002</v>
      </c>
      <c r="J563" t="s">
        <v>565</v>
      </c>
      <c r="K563" t="s">
        <v>26</v>
      </c>
      <c r="L563" t="s">
        <v>27</v>
      </c>
      <c r="M563" t="s">
        <v>27</v>
      </c>
      <c r="N563" t="s">
        <v>27</v>
      </c>
      <c r="O563" t="s">
        <v>27</v>
      </c>
      <c r="P563">
        <v>1</v>
      </c>
      <c r="Q563">
        <v>0</v>
      </c>
      <c r="R563">
        <v>300</v>
      </c>
      <c r="S563">
        <v>1</v>
      </c>
      <c r="T563" s="1">
        <v>41879</v>
      </c>
    </row>
    <row r="564" spans="1:20">
      <c r="A564">
        <v>18425175</v>
      </c>
      <c r="B564" t="s">
        <v>1400</v>
      </c>
      <c r="C564">
        <v>1</v>
      </c>
      <c r="D564" t="s">
        <v>21</v>
      </c>
      <c r="E564" t="s">
        <v>1401</v>
      </c>
      <c r="F564" t="s">
        <v>268</v>
      </c>
      <c r="G564" t="s">
        <v>269</v>
      </c>
      <c r="H564">
        <v>77.170904800000002</v>
      </c>
      <c r="I564">
        <v>28.556923600000001</v>
      </c>
      <c r="J564" t="s">
        <v>554</v>
      </c>
      <c r="K564" t="s">
        <v>26</v>
      </c>
      <c r="L564" t="s">
        <v>27</v>
      </c>
      <c r="M564" t="s">
        <v>27</v>
      </c>
      <c r="N564" t="s">
        <v>27</v>
      </c>
      <c r="O564" t="s">
        <v>27</v>
      </c>
      <c r="P564">
        <v>1</v>
      </c>
      <c r="Q564">
        <v>0</v>
      </c>
      <c r="R564">
        <v>300</v>
      </c>
      <c r="S564">
        <v>1</v>
      </c>
      <c r="T564" s="1">
        <v>40767</v>
      </c>
    </row>
    <row r="565" spans="1:20">
      <c r="A565">
        <v>18460299</v>
      </c>
      <c r="B565" t="s">
        <v>1402</v>
      </c>
      <c r="C565">
        <v>1</v>
      </c>
      <c r="D565" t="s">
        <v>21</v>
      </c>
      <c r="E565" t="s">
        <v>1403</v>
      </c>
      <c r="F565" t="s">
        <v>96</v>
      </c>
      <c r="G565" t="s">
        <v>97</v>
      </c>
      <c r="H565">
        <v>77.146546900000004</v>
      </c>
      <c r="I565">
        <v>28.630884099999999</v>
      </c>
      <c r="J565" t="s">
        <v>554</v>
      </c>
      <c r="K565" t="s">
        <v>26</v>
      </c>
      <c r="L565" t="s">
        <v>27</v>
      </c>
      <c r="M565" t="s">
        <v>27</v>
      </c>
      <c r="N565" t="s">
        <v>27</v>
      </c>
      <c r="O565" t="s">
        <v>27</v>
      </c>
      <c r="P565">
        <v>1</v>
      </c>
      <c r="Q565">
        <v>0</v>
      </c>
      <c r="R565">
        <v>300</v>
      </c>
      <c r="S565">
        <v>1</v>
      </c>
      <c r="T565" s="1">
        <v>42218</v>
      </c>
    </row>
    <row r="566" spans="1:20">
      <c r="A566">
        <v>18216703</v>
      </c>
      <c r="B566" t="s">
        <v>1404</v>
      </c>
      <c r="C566">
        <v>1</v>
      </c>
      <c r="D566" t="s">
        <v>21</v>
      </c>
      <c r="E566" t="s">
        <v>1405</v>
      </c>
      <c r="F566" t="s">
        <v>759</v>
      </c>
      <c r="G566" t="s">
        <v>760</v>
      </c>
      <c r="H566">
        <v>77.137595700000006</v>
      </c>
      <c r="I566">
        <v>28.7124101</v>
      </c>
      <c r="J566" t="s">
        <v>554</v>
      </c>
      <c r="K566" t="s">
        <v>26</v>
      </c>
      <c r="L566" t="s">
        <v>27</v>
      </c>
      <c r="M566" t="s">
        <v>27</v>
      </c>
      <c r="N566" t="s">
        <v>27</v>
      </c>
      <c r="O566" t="s">
        <v>27</v>
      </c>
      <c r="P566">
        <v>1</v>
      </c>
      <c r="Q566">
        <v>0</v>
      </c>
      <c r="R566">
        <v>300</v>
      </c>
      <c r="S566">
        <v>1</v>
      </c>
      <c r="T566" s="1">
        <v>41866</v>
      </c>
    </row>
    <row r="567" spans="1:20">
      <c r="A567">
        <v>18377880</v>
      </c>
      <c r="B567" t="s">
        <v>1406</v>
      </c>
      <c r="C567">
        <v>1</v>
      </c>
      <c r="D567" t="s">
        <v>21</v>
      </c>
      <c r="E567" t="s">
        <v>1407</v>
      </c>
      <c r="F567" t="s">
        <v>406</v>
      </c>
      <c r="G567" t="s">
        <v>407</v>
      </c>
      <c r="H567">
        <v>77.282453200000006</v>
      </c>
      <c r="I567">
        <v>28.632852</v>
      </c>
      <c r="J567" t="s">
        <v>490</v>
      </c>
      <c r="K567" t="s">
        <v>26</v>
      </c>
      <c r="L567" t="s">
        <v>27</v>
      </c>
      <c r="M567" t="s">
        <v>27</v>
      </c>
      <c r="N567" t="s">
        <v>27</v>
      </c>
      <c r="O567" t="s">
        <v>27</v>
      </c>
      <c r="P567">
        <v>1</v>
      </c>
      <c r="Q567">
        <v>0</v>
      </c>
      <c r="R567">
        <v>300</v>
      </c>
      <c r="S567">
        <v>1</v>
      </c>
      <c r="T567" s="1">
        <v>42237</v>
      </c>
    </row>
    <row r="568" spans="1:20">
      <c r="A568">
        <v>18421471</v>
      </c>
      <c r="B568" t="s">
        <v>1408</v>
      </c>
      <c r="C568">
        <v>1</v>
      </c>
      <c r="D568" t="s">
        <v>21</v>
      </c>
      <c r="E568" t="s">
        <v>1409</v>
      </c>
      <c r="F568" t="s">
        <v>212</v>
      </c>
      <c r="G568" t="s">
        <v>213</v>
      </c>
      <c r="H568">
        <v>77.311921569999996</v>
      </c>
      <c r="I568">
        <v>28.66958297</v>
      </c>
      <c r="J568" t="s">
        <v>565</v>
      </c>
      <c r="K568" t="s">
        <v>26</v>
      </c>
      <c r="L568" t="s">
        <v>27</v>
      </c>
      <c r="M568" t="s">
        <v>27</v>
      </c>
      <c r="N568" t="s">
        <v>27</v>
      </c>
      <c r="O568" t="s">
        <v>27</v>
      </c>
      <c r="P568">
        <v>1</v>
      </c>
      <c r="Q568">
        <v>0</v>
      </c>
      <c r="R568">
        <v>300</v>
      </c>
      <c r="S568">
        <v>1</v>
      </c>
      <c r="T568" s="1">
        <v>43328</v>
      </c>
    </row>
    <row r="569" spans="1:20">
      <c r="A569">
        <v>18478723</v>
      </c>
      <c r="B569" t="s">
        <v>1410</v>
      </c>
      <c r="C569">
        <v>1</v>
      </c>
      <c r="D569" t="s">
        <v>21</v>
      </c>
      <c r="E569" t="s">
        <v>1411</v>
      </c>
      <c r="F569" t="s">
        <v>1219</v>
      </c>
      <c r="G569" t="s">
        <v>1220</v>
      </c>
      <c r="H569">
        <v>77.137545220000007</v>
      </c>
      <c r="I569">
        <v>28.560505979999999</v>
      </c>
      <c r="J569" t="s">
        <v>607</v>
      </c>
      <c r="K569" t="s">
        <v>26</v>
      </c>
      <c r="L569" t="s">
        <v>27</v>
      </c>
      <c r="M569" t="s">
        <v>27</v>
      </c>
      <c r="N569" t="s">
        <v>27</v>
      </c>
      <c r="O569" t="s">
        <v>27</v>
      </c>
      <c r="P569">
        <v>1</v>
      </c>
      <c r="Q569">
        <v>0</v>
      </c>
      <c r="R569">
        <v>300</v>
      </c>
      <c r="S569">
        <v>1</v>
      </c>
      <c r="T569" s="1">
        <v>41826</v>
      </c>
    </row>
    <row r="570" spans="1:20">
      <c r="A570">
        <v>18481273</v>
      </c>
      <c r="B570" t="s">
        <v>1412</v>
      </c>
      <c r="C570">
        <v>1</v>
      </c>
      <c r="D570" t="s">
        <v>21</v>
      </c>
      <c r="E570" t="s">
        <v>1413</v>
      </c>
      <c r="F570" t="s">
        <v>77</v>
      </c>
      <c r="G570" t="s">
        <v>78</v>
      </c>
      <c r="H570">
        <v>77.246764499999998</v>
      </c>
      <c r="I570">
        <v>28.581424899999998</v>
      </c>
      <c r="J570" t="s">
        <v>1414</v>
      </c>
      <c r="K570" t="s">
        <v>26</v>
      </c>
      <c r="L570" t="s">
        <v>27</v>
      </c>
      <c r="M570" t="s">
        <v>27</v>
      </c>
      <c r="N570" t="s">
        <v>27</v>
      </c>
      <c r="O570" t="s">
        <v>27</v>
      </c>
      <c r="P570">
        <v>1</v>
      </c>
      <c r="Q570">
        <v>0</v>
      </c>
      <c r="R570">
        <v>300</v>
      </c>
      <c r="S570">
        <v>1</v>
      </c>
      <c r="T570" s="1">
        <v>41483</v>
      </c>
    </row>
    <row r="571" spans="1:20">
      <c r="A571">
        <v>18445793</v>
      </c>
      <c r="B571" t="s">
        <v>1415</v>
      </c>
      <c r="C571">
        <v>1</v>
      </c>
      <c r="D571" t="s">
        <v>21</v>
      </c>
      <c r="E571" t="s">
        <v>1416</v>
      </c>
      <c r="F571" t="s">
        <v>484</v>
      </c>
      <c r="G571" t="s">
        <v>485</v>
      </c>
      <c r="H571">
        <v>77.157779899999994</v>
      </c>
      <c r="I571">
        <v>28.690152000000001</v>
      </c>
      <c r="J571" t="s">
        <v>1105</v>
      </c>
      <c r="K571" t="s">
        <v>26</v>
      </c>
      <c r="L571" t="s">
        <v>27</v>
      </c>
      <c r="M571" t="s">
        <v>27</v>
      </c>
      <c r="N571" t="s">
        <v>27</v>
      </c>
      <c r="O571" t="s">
        <v>27</v>
      </c>
      <c r="P571">
        <v>1</v>
      </c>
      <c r="Q571">
        <v>0</v>
      </c>
      <c r="R571">
        <v>300</v>
      </c>
      <c r="S571">
        <v>1</v>
      </c>
      <c r="T571" s="1">
        <v>41846</v>
      </c>
    </row>
    <row r="572" spans="1:20">
      <c r="A572">
        <v>18424639</v>
      </c>
      <c r="B572" t="s">
        <v>1417</v>
      </c>
      <c r="C572">
        <v>1</v>
      </c>
      <c r="D572" t="s">
        <v>21</v>
      </c>
      <c r="E572" t="s">
        <v>1418</v>
      </c>
      <c r="F572" t="s">
        <v>504</v>
      </c>
      <c r="G572" t="s">
        <v>505</v>
      </c>
      <c r="H572">
        <v>77.227986400000006</v>
      </c>
      <c r="I572">
        <v>28.7008361</v>
      </c>
      <c r="J572" t="s">
        <v>956</v>
      </c>
      <c r="K572" t="s">
        <v>26</v>
      </c>
      <c r="L572" t="s">
        <v>27</v>
      </c>
      <c r="M572" t="s">
        <v>27</v>
      </c>
      <c r="N572" t="s">
        <v>27</v>
      </c>
      <c r="O572" t="s">
        <v>27</v>
      </c>
      <c r="P572">
        <v>1</v>
      </c>
      <c r="Q572">
        <v>0</v>
      </c>
      <c r="R572">
        <v>300</v>
      </c>
      <c r="S572">
        <v>1</v>
      </c>
      <c r="T572" s="1">
        <v>42929</v>
      </c>
    </row>
    <row r="573" spans="1:20">
      <c r="A573">
        <v>18430579</v>
      </c>
      <c r="B573" t="s">
        <v>1419</v>
      </c>
      <c r="C573">
        <v>1</v>
      </c>
      <c r="D573" t="s">
        <v>21</v>
      </c>
      <c r="E573" t="s">
        <v>1420</v>
      </c>
      <c r="F573" t="s">
        <v>49</v>
      </c>
      <c r="G573" t="s">
        <v>50</v>
      </c>
      <c r="H573">
        <v>77.000584099999998</v>
      </c>
      <c r="I573">
        <v>28.565314300000001</v>
      </c>
      <c r="J573" t="s">
        <v>554</v>
      </c>
      <c r="K573" t="s">
        <v>26</v>
      </c>
      <c r="L573" t="s">
        <v>27</v>
      </c>
      <c r="M573" t="s">
        <v>27</v>
      </c>
      <c r="N573" t="s">
        <v>27</v>
      </c>
      <c r="O573" t="s">
        <v>27</v>
      </c>
      <c r="P573">
        <v>1</v>
      </c>
      <c r="Q573">
        <v>0</v>
      </c>
      <c r="R573">
        <v>300</v>
      </c>
      <c r="S573">
        <v>1</v>
      </c>
      <c r="T573" s="1">
        <v>42942</v>
      </c>
    </row>
    <row r="574" spans="1:20">
      <c r="A574">
        <v>18378016</v>
      </c>
      <c r="B574" t="s">
        <v>980</v>
      </c>
      <c r="C574">
        <v>1</v>
      </c>
      <c r="D574" t="s">
        <v>21</v>
      </c>
      <c r="E574" t="s">
        <v>1421</v>
      </c>
      <c r="F574" t="s">
        <v>227</v>
      </c>
      <c r="G574" t="s">
        <v>228</v>
      </c>
      <c r="H574">
        <v>77.290784599999995</v>
      </c>
      <c r="I574">
        <v>28.640916000000001</v>
      </c>
      <c r="J574" t="s">
        <v>1230</v>
      </c>
      <c r="K574" t="s">
        <v>26</v>
      </c>
      <c r="L574" t="s">
        <v>27</v>
      </c>
      <c r="M574" t="s">
        <v>27</v>
      </c>
      <c r="N574" t="s">
        <v>27</v>
      </c>
      <c r="O574" t="s">
        <v>27</v>
      </c>
      <c r="P574">
        <v>1</v>
      </c>
      <c r="Q574">
        <v>0</v>
      </c>
      <c r="R574">
        <v>300</v>
      </c>
      <c r="S574">
        <v>1</v>
      </c>
      <c r="T574" s="1">
        <v>43291</v>
      </c>
    </row>
    <row r="575" spans="1:20">
      <c r="A575">
        <v>18312639</v>
      </c>
      <c r="B575" t="s">
        <v>1422</v>
      </c>
      <c r="C575">
        <v>1</v>
      </c>
      <c r="D575" t="s">
        <v>21</v>
      </c>
      <c r="E575" t="s">
        <v>1423</v>
      </c>
      <c r="F575" t="s">
        <v>772</v>
      </c>
      <c r="G575" t="s">
        <v>773</v>
      </c>
      <c r="H575">
        <v>77.220800800000006</v>
      </c>
      <c r="I575">
        <v>28.573283100000001</v>
      </c>
      <c r="J575" t="s">
        <v>521</v>
      </c>
      <c r="K575" t="s">
        <v>26</v>
      </c>
      <c r="L575" t="s">
        <v>27</v>
      </c>
      <c r="M575" t="s">
        <v>27</v>
      </c>
      <c r="N575" t="s">
        <v>27</v>
      </c>
      <c r="O575" t="s">
        <v>27</v>
      </c>
      <c r="P575">
        <v>1</v>
      </c>
      <c r="Q575">
        <v>0</v>
      </c>
      <c r="R575">
        <v>300</v>
      </c>
      <c r="S575">
        <v>1</v>
      </c>
      <c r="T575" s="1">
        <v>41482</v>
      </c>
    </row>
    <row r="576" spans="1:20">
      <c r="A576">
        <v>18466402</v>
      </c>
      <c r="B576" t="s">
        <v>1424</v>
      </c>
      <c r="C576">
        <v>1</v>
      </c>
      <c r="D576" t="s">
        <v>21</v>
      </c>
      <c r="E576" t="s">
        <v>1425</v>
      </c>
      <c r="F576" t="s">
        <v>325</v>
      </c>
      <c r="G576" t="s">
        <v>326</v>
      </c>
      <c r="H576">
        <v>77.231961200000001</v>
      </c>
      <c r="I576">
        <v>28.657297199999999</v>
      </c>
      <c r="J576" t="s">
        <v>554</v>
      </c>
      <c r="K576" t="s">
        <v>26</v>
      </c>
      <c r="L576" t="s">
        <v>27</v>
      </c>
      <c r="M576" t="s">
        <v>27</v>
      </c>
      <c r="N576" t="s">
        <v>27</v>
      </c>
      <c r="O576" t="s">
        <v>27</v>
      </c>
      <c r="P576">
        <v>1</v>
      </c>
      <c r="Q576">
        <v>0</v>
      </c>
      <c r="R576">
        <v>300</v>
      </c>
      <c r="S576">
        <v>1</v>
      </c>
      <c r="T576" s="1">
        <v>42894</v>
      </c>
    </row>
    <row r="577" spans="1:20">
      <c r="A577">
        <v>18250897</v>
      </c>
      <c r="B577" t="s">
        <v>1426</v>
      </c>
      <c r="C577">
        <v>1</v>
      </c>
      <c r="D577" t="s">
        <v>21</v>
      </c>
      <c r="E577" t="s">
        <v>1427</v>
      </c>
      <c r="F577" t="s">
        <v>732</v>
      </c>
      <c r="G577" t="s">
        <v>733</v>
      </c>
      <c r="H577">
        <v>77.203915600000002</v>
      </c>
      <c r="I577">
        <v>28.5608042</v>
      </c>
      <c r="J577" t="s">
        <v>565</v>
      </c>
      <c r="K577" t="s">
        <v>26</v>
      </c>
      <c r="L577" t="s">
        <v>27</v>
      </c>
      <c r="M577" t="s">
        <v>27</v>
      </c>
      <c r="N577" t="s">
        <v>27</v>
      </c>
      <c r="O577" t="s">
        <v>27</v>
      </c>
      <c r="P577">
        <v>1</v>
      </c>
      <c r="Q577">
        <v>0</v>
      </c>
      <c r="R577">
        <v>300</v>
      </c>
      <c r="S577">
        <v>1</v>
      </c>
      <c r="T577" s="1">
        <v>41442</v>
      </c>
    </row>
    <row r="578" spans="1:20">
      <c r="A578">
        <v>18444040</v>
      </c>
      <c r="B578" t="s">
        <v>1428</v>
      </c>
      <c r="C578">
        <v>1</v>
      </c>
      <c r="D578" t="s">
        <v>21</v>
      </c>
      <c r="E578" t="s">
        <v>1429</v>
      </c>
      <c r="F578" t="s">
        <v>416</v>
      </c>
      <c r="G578" t="s">
        <v>417</v>
      </c>
      <c r="H578">
        <v>77.216173499999996</v>
      </c>
      <c r="I578">
        <v>28.582340800000001</v>
      </c>
      <c r="J578" t="s">
        <v>554</v>
      </c>
      <c r="K578" t="s">
        <v>26</v>
      </c>
      <c r="L578" t="s">
        <v>27</v>
      </c>
      <c r="M578" t="s">
        <v>27</v>
      </c>
      <c r="N578" t="s">
        <v>27</v>
      </c>
      <c r="O578" t="s">
        <v>27</v>
      </c>
      <c r="P578">
        <v>1</v>
      </c>
      <c r="Q578">
        <v>0</v>
      </c>
      <c r="R578">
        <v>300</v>
      </c>
      <c r="S578">
        <v>1</v>
      </c>
      <c r="T578" s="1">
        <v>41444</v>
      </c>
    </row>
    <row r="579" spans="1:20">
      <c r="A579">
        <v>18471313</v>
      </c>
      <c r="B579" t="s">
        <v>1430</v>
      </c>
      <c r="C579">
        <v>1</v>
      </c>
      <c r="D579" t="s">
        <v>21</v>
      </c>
      <c r="E579" t="s">
        <v>1431</v>
      </c>
      <c r="F579" t="s">
        <v>49</v>
      </c>
      <c r="G579" t="s">
        <v>50</v>
      </c>
      <c r="H579">
        <v>76.985612900000007</v>
      </c>
      <c r="I579">
        <v>28.608855200000001</v>
      </c>
      <c r="J579" t="s">
        <v>531</v>
      </c>
      <c r="K579" t="s">
        <v>26</v>
      </c>
      <c r="L579" t="s">
        <v>27</v>
      </c>
      <c r="M579" t="s">
        <v>27</v>
      </c>
      <c r="N579" t="s">
        <v>27</v>
      </c>
      <c r="O579" t="s">
        <v>27</v>
      </c>
      <c r="P579">
        <v>1</v>
      </c>
      <c r="Q579">
        <v>0</v>
      </c>
      <c r="R579">
        <v>300</v>
      </c>
      <c r="S579">
        <v>1</v>
      </c>
      <c r="T579" s="1">
        <v>41430</v>
      </c>
    </row>
    <row r="580" spans="1:20">
      <c r="A580">
        <v>18472680</v>
      </c>
      <c r="B580" t="s">
        <v>1432</v>
      </c>
      <c r="C580">
        <v>1</v>
      </c>
      <c r="D580" t="s">
        <v>21</v>
      </c>
      <c r="E580" t="s">
        <v>1433</v>
      </c>
      <c r="F580" t="s">
        <v>189</v>
      </c>
      <c r="G580" t="s">
        <v>190</v>
      </c>
      <c r="H580">
        <v>77.287153000000004</v>
      </c>
      <c r="I580">
        <v>28.501478500000001</v>
      </c>
      <c r="J580" t="s">
        <v>565</v>
      </c>
      <c r="K580" t="s">
        <v>26</v>
      </c>
      <c r="L580" t="s">
        <v>27</v>
      </c>
      <c r="M580" t="s">
        <v>27</v>
      </c>
      <c r="N580" t="s">
        <v>27</v>
      </c>
      <c r="O580" t="s">
        <v>27</v>
      </c>
      <c r="P580">
        <v>1</v>
      </c>
      <c r="Q580">
        <v>0</v>
      </c>
      <c r="R580">
        <v>300</v>
      </c>
      <c r="S580">
        <v>1</v>
      </c>
      <c r="T580" s="1">
        <v>42890</v>
      </c>
    </row>
    <row r="581" spans="1:20">
      <c r="A581">
        <v>18421030</v>
      </c>
      <c r="B581" t="s">
        <v>1434</v>
      </c>
      <c r="C581">
        <v>1</v>
      </c>
      <c r="D581" t="s">
        <v>21</v>
      </c>
      <c r="E581" t="s">
        <v>1435</v>
      </c>
      <c r="F581" t="s">
        <v>227</v>
      </c>
      <c r="G581" t="s">
        <v>228</v>
      </c>
      <c r="H581">
        <v>77.288592100000002</v>
      </c>
      <c r="I581">
        <v>28.637819499999999</v>
      </c>
      <c r="J581" t="s">
        <v>554</v>
      </c>
      <c r="K581" t="s">
        <v>26</v>
      </c>
      <c r="L581" t="s">
        <v>27</v>
      </c>
      <c r="M581" t="s">
        <v>27</v>
      </c>
      <c r="N581" t="s">
        <v>27</v>
      </c>
      <c r="O581" t="s">
        <v>27</v>
      </c>
      <c r="P581">
        <v>1</v>
      </c>
      <c r="Q581">
        <v>0</v>
      </c>
      <c r="R581">
        <v>300</v>
      </c>
      <c r="S581">
        <v>1</v>
      </c>
      <c r="T581" s="1">
        <v>42536</v>
      </c>
    </row>
    <row r="582" spans="1:20">
      <c r="A582">
        <v>18361757</v>
      </c>
      <c r="B582" t="s">
        <v>1436</v>
      </c>
      <c r="C582">
        <v>1</v>
      </c>
      <c r="D582" t="s">
        <v>21</v>
      </c>
      <c r="E582" t="s">
        <v>1437</v>
      </c>
      <c r="F582" t="s">
        <v>234</v>
      </c>
      <c r="G582" t="s">
        <v>233</v>
      </c>
      <c r="H582">
        <v>77.154988599999996</v>
      </c>
      <c r="I582">
        <v>28.7096363</v>
      </c>
      <c r="J582" t="s">
        <v>554</v>
      </c>
      <c r="K582" t="s">
        <v>26</v>
      </c>
      <c r="L582" t="s">
        <v>27</v>
      </c>
      <c r="M582" t="s">
        <v>27</v>
      </c>
      <c r="N582" t="s">
        <v>27</v>
      </c>
      <c r="O582" t="s">
        <v>27</v>
      </c>
      <c r="P582">
        <v>1</v>
      </c>
      <c r="Q582">
        <v>0</v>
      </c>
      <c r="R582">
        <v>300</v>
      </c>
      <c r="S582">
        <v>1</v>
      </c>
      <c r="T582" s="1">
        <v>41083</v>
      </c>
    </row>
    <row r="583" spans="1:20">
      <c r="A583">
        <v>18430902</v>
      </c>
      <c r="B583" t="s">
        <v>1438</v>
      </c>
      <c r="C583">
        <v>1</v>
      </c>
      <c r="D583" t="s">
        <v>21</v>
      </c>
      <c r="E583" t="s">
        <v>1439</v>
      </c>
      <c r="F583" t="s">
        <v>207</v>
      </c>
      <c r="G583" t="s">
        <v>206</v>
      </c>
      <c r="H583">
        <v>77.107839799999994</v>
      </c>
      <c r="I583">
        <v>28.6361147</v>
      </c>
      <c r="J583" t="s">
        <v>1440</v>
      </c>
      <c r="K583" t="s">
        <v>26</v>
      </c>
      <c r="L583" t="s">
        <v>27</v>
      </c>
      <c r="M583" t="s">
        <v>27</v>
      </c>
      <c r="N583" t="s">
        <v>27</v>
      </c>
      <c r="O583" t="s">
        <v>27</v>
      </c>
      <c r="P583">
        <v>1</v>
      </c>
      <c r="Q583">
        <v>0</v>
      </c>
      <c r="R583">
        <v>300</v>
      </c>
      <c r="S583">
        <v>1</v>
      </c>
      <c r="T583" s="1">
        <v>43259</v>
      </c>
    </row>
    <row r="584" spans="1:20">
      <c r="A584">
        <v>18370535</v>
      </c>
      <c r="B584" t="s">
        <v>1010</v>
      </c>
      <c r="C584">
        <v>1</v>
      </c>
      <c r="D584" t="s">
        <v>21</v>
      </c>
      <c r="E584" t="s">
        <v>1441</v>
      </c>
      <c r="F584" t="s">
        <v>1442</v>
      </c>
      <c r="G584" t="s">
        <v>1443</v>
      </c>
      <c r="H584">
        <v>77.194929000000002</v>
      </c>
      <c r="I584">
        <v>28.5761036</v>
      </c>
      <c r="J584" t="s">
        <v>1444</v>
      </c>
      <c r="K584" t="s">
        <v>26</v>
      </c>
      <c r="L584" t="s">
        <v>27</v>
      </c>
      <c r="M584" t="s">
        <v>27</v>
      </c>
      <c r="N584" t="s">
        <v>27</v>
      </c>
      <c r="O584" t="s">
        <v>27</v>
      </c>
      <c r="P584">
        <v>1</v>
      </c>
      <c r="Q584">
        <v>0</v>
      </c>
      <c r="R584">
        <v>300</v>
      </c>
      <c r="S584">
        <v>1</v>
      </c>
      <c r="T584" s="1">
        <v>42492</v>
      </c>
    </row>
    <row r="585" spans="1:20">
      <c r="A585">
        <v>18446419</v>
      </c>
      <c r="B585" t="s">
        <v>1445</v>
      </c>
      <c r="C585">
        <v>1</v>
      </c>
      <c r="D585" t="s">
        <v>21</v>
      </c>
      <c r="E585" t="s">
        <v>1446</v>
      </c>
      <c r="F585" t="s">
        <v>504</v>
      </c>
      <c r="G585" t="s">
        <v>505</v>
      </c>
      <c r="H585">
        <v>77.228480399999995</v>
      </c>
      <c r="I585">
        <v>28.702719200000001</v>
      </c>
      <c r="J585" t="s">
        <v>1447</v>
      </c>
      <c r="K585" t="s">
        <v>26</v>
      </c>
      <c r="L585" t="s">
        <v>27</v>
      </c>
      <c r="M585" t="s">
        <v>27</v>
      </c>
      <c r="N585" t="s">
        <v>27</v>
      </c>
      <c r="O585" t="s">
        <v>27</v>
      </c>
      <c r="P585">
        <v>1</v>
      </c>
      <c r="Q585">
        <v>0</v>
      </c>
      <c r="R585">
        <v>300</v>
      </c>
      <c r="S585">
        <v>1</v>
      </c>
      <c r="T585" s="1">
        <v>43244</v>
      </c>
    </row>
    <row r="586" spans="1:20">
      <c r="A586">
        <v>18449647</v>
      </c>
      <c r="B586" t="s">
        <v>1448</v>
      </c>
      <c r="C586">
        <v>1</v>
      </c>
      <c r="D586" t="s">
        <v>21</v>
      </c>
      <c r="E586" t="s">
        <v>1449</v>
      </c>
      <c r="F586" t="s">
        <v>43</v>
      </c>
      <c r="G586" t="s">
        <v>44</v>
      </c>
      <c r="H586">
        <v>77.214813399999997</v>
      </c>
      <c r="I586">
        <v>28.711985500000001</v>
      </c>
      <c r="J586" t="s">
        <v>521</v>
      </c>
      <c r="K586" t="s">
        <v>26</v>
      </c>
      <c r="L586" t="s">
        <v>27</v>
      </c>
      <c r="M586" t="s">
        <v>27</v>
      </c>
      <c r="N586" t="s">
        <v>27</v>
      </c>
      <c r="O586" t="s">
        <v>27</v>
      </c>
      <c r="P586">
        <v>1</v>
      </c>
      <c r="Q586">
        <v>0</v>
      </c>
      <c r="R586">
        <v>300</v>
      </c>
      <c r="S586">
        <v>1</v>
      </c>
      <c r="T586" s="1">
        <v>41402</v>
      </c>
    </row>
    <row r="587" spans="1:20">
      <c r="A587">
        <v>18430911</v>
      </c>
      <c r="B587" t="s">
        <v>1450</v>
      </c>
      <c r="C587">
        <v>1</v>
      </c>
      <c r="D587" t="s">
        <v>21</v>
      </c>
      <c r="E587" t="s">
        <v>1451</v>
      </c>
      <c r="F587" t="s">
        <v>49</v>
      </c>
      <c r="G587" t="s">
        <v>50</v>
      </c>
      <c r="H587">
        <v>76.985841500000006</v>
      </c>
      <c r="I587">
        <v>28.613519499999999</v>
      </c>
      <c r="J587" t="s">
        <v>680</v>
      </c>
      <c r="K587" t="s">
        <v>26</v>
      </c>
      <c r="L587" t="s">
        <v>27</v>
      </c>
      <c r="M587" t="s">
        <v>27</v>
      </c>
      <c r="N587" t="s">
        <v>27</v>
      </c>
      <c r="O587" t="s">
        <v>27</v>
      </c>
      <c r="P587">
        <v>1</v>
      </c>
      <c r="Q587">
        <v>0</v>
      </c>
      <c r="R587">
        <v>300</v>
      </c>
      <c r="S587">
        <v>1</v>
      </c>
      <c r="T587" s="1">
        <v>42871</v>
      </c>
    </row>
    <row r="588" spans="1:20">
      <c r="A588">
        <v>18416741</v>
      </c>
      <c r="B588" t="s">
        <v>1452</v>
      </c>
      <c r="C588">
        <v>1</v>
      </c>
      <c r="D588" t="s">
        <v>21</v>
      </c>
      <c r="E588" t="s">
        <v>1453</v>
      </c>
      <c r="F588" t="s">
        <v>96</v>
      </c>
      <c r="G588" t="s">
        <v>97</v>
      </c>
      <c r="H588">
        <v>77.135084300000003</v>
      </c>
      <c r="I588">
        <v>28.626792600000002</v>
      </c>
      <c r="J588" t="s">
        <v>521</v>
      </c>
      <c r="K588" t="s">
        <v>26</v>
      </c>
      <c r="L588" t="s">
        <v>27</v>
      </c>
      <c r="M588" t="s">
        <v>27</v>
      </c>
      <c r="N588" t="s">
        <v>27</v>
      </c>
      <c r="O588" t="s">
        <v>27</v>
      </c>
      <c r="P588">
        <v>1</v>
      </c>
      <c r="Q588">
        <v>0</v>
      </c>
      <c r="R588">
        <v>300</v>
      </c>
      <c r="S588">
        <v>1</v>
      </c>
      <c r="T588" s="1">
        <v>41764</v>
      </c>
    </row>
    <row r="589" spans="1:20">
      <c r="A589">
        <v>18425152</v>
      </c>
      <c r="B589" t="s">
        <v>1454</v>
      </c>
      <c r="C589">
        <v>1</v>
      </c>
      <c r="D589" t="s">
        <v>21</v>
      </c>
      <c r="E589" t="s">
        <v>1455</v>
      </c>
      <c r="F589" t="s">
        <v>1456</v>
      </c>
      <c r="G589" t="s">
        <v>1457</v>
      </c>
      <c r="H589">
        <v>77.209572399999999</v>
      </c>
      <c r="I589">
        <v>28.578038599999999</v>
      </c>
      <c r="J589" t="s">
        <v>680</v>
      </c>
      <c r="K589" t="s">
        <v>26</v>
      </c>
      <c r="L589" t="s">
        <v>27</v>
      </c>
      <c r="M589" t="s">
        <v>27</v>
      </c>
      <c r="N589" t="s">
        <v>27</v>
      </c>
      <c r="O589" t="s">
        <v>27</v>
      </c>
      <c r="P589">
        <v>1</v>
      </c>
      <c r="Q589">
        <v>0</v>
      </c>
      <c r="R589">
        <v>300</v>
      </c>
      <c r="S589">
        <v>1</v>
      </c>
      <c r="T589" s="1">
        <v>41752</v>
      </c>
    </row>
    <row r="590" spans="1:20">
      <c r="A590">
        <v>18428622</v>
      </c>
      <c r="B590" t="s">
        <v>1458</v>
      </c>
      <c r="C590">
        <v>1</v>
      </c>
      <c r="D590" t="s">
        <v>21</v>
      </c>
      <c r="E590" t="s">
        <v>1459</v>
      </c>
      <c r="F590" t="s">
        <v>247</v>
      </c>
      <c r="G590" t="s">
        <v>248</v>
      </c>
      <c r="H590">
        <v>77.299502399999994</v>
      </c>
      <c r="I590">
        <v>28.636224599999998</v>
      </c>
      <c r="J590" t="s">
        <v>560</v>
      </c>
      <c r="K590" t="s">
        <v>26</v>
      </c>
      <c r="L590" t="s">
        <v>27</v>
      </c>
      <c r="M590" t="s">
        <v>27</v>
      </c>
      <c r="N590" t="s">
        <v>27</v>
      </c>
      <c r="O590" t="s">
        <v>27</v>
      </c>
      <c r="P590">
        <v>1</v>
      </c>
      <c r="Q590">
        <v>0</v>
      </c>
      <c r="R590">
        <v>300</v>
      </c>
      <c r="S590">
        <v>1</v>
      </c>
      <c r="T590" s="1">
        <v>40634</v>
      </c>
    </row>
    <row r="591" spans="1:20">
      <c r="A591">
        <v>18294233</v>
      </c>
      <c r="B591" t="s">
        <v>1460</v>
      </c>
      <c r="C591">
        <v>1</v>
      </c>
      <c r="D591" t="s">
        <v>21</v>
      </c>
      <c r="E591" t="s">
        <v>1461</v>
      </c>
      <c r="F591" t="s">
        <v>77</v>
      </c>
      <c r="G591" t="s">
        <v>78</v>
      </c>
      <c r="H591">
        <v>77.248732399999994</v>
      </c>
      <c r="I591">
        <v>28.5852629</v>
      </c>
      <c r="J591" t="s">
        <v>531</v>
      </c>
      <c r="K591" t="s">
        <v>26</v>
      </c>
      <c r="L591" t="s">
        <v>27</v>
      </c>
      <c r="M591" t="s">
        <v>27</v>
      </c>
      <c r="N591" t="s">
        <v>27</v>
      </c>
      <c r="O591" t="s">
        <v>27</v>
      </c>
      <c r="P591">
        <v>1</v>
      </c>
      <c r="Q591">
        <v>0</v>
      </c>
      <c r="R591">
        <v>300</v>
      </c>
      <c r="S591">
        <v>1</v>
      </c>
      <c r="T591" s="1">
        <v>40284</v>
      </c>
    </row>
    <row r="592" spans="1:20">
      <c r="A592">
        <v>18409180</v>
      </c>
      <c r="B592" t="s">
        <v>1388</v>
      </c>
      <c r="C592">
        <v>1</v>
      </c>
      <c r="D592" t="s">
        <v>21</v>
      </c>
      <c r="E592" t="s">
        <v>1462</v>
      </c>
      <c r="F592" t="s">
        <v>189</v>
      </c>
      <c r="G592" t="s">
        <v>190</v>
      </c>
      <c r="H592">
        <v>77.272907099999998</v>
      </c>
      <c r="I592">
        <v>28.527525600000001</v>
      </c>
      <c r="J592" t="s">
        <v>1260</v>
      </c>
      <c r="K592" t="s">
        <v>26</v>
      </c>
      <c r="L592" t="s">
        <v>27</v>
      </c>
      <c r="M592" t="s">
        <v>27</v>
      </c>
      <c r="N592" t="s">
        <v>27</v>
      </c>
      <c r="O592" t="s">
        <v>27</v>
      </c>
      <c r="P592">
        <v>1</v>
      </c>
      <c r="Q592">
        <v>0</v>
      </c>
      <c r="R592">
        <v>300</v>
      </c>
      <c r="S592">
        <v>1</v>
      </c>
      <c r="T592" s="1">
        <v>40282</v>
      </c>
    </row>
    <row r="593" spans="1:20">
      <c r="A593">
        <v>18312627</v>
      </c>
      <c r="B593" t="s">
        <v>1463</v>
      </c>
      <c r="C593">
        <v>1</v>
      </c>
      <c r="D593" t="s">
        <v>21</v>
      </c>
      <c r="E593" t="s">
        <v>1464</v>
      </c>
      <c r="F593" t="s">
        <v>207</v>
      </c>
      <c r="G593" t="s">
        <v>206</v>
      </c>
      <c r="H593">
        <v>77.113593800000004</v>
      </c>
      <c r="I593">
        <v>28.6342502</v>
      </c>
      <c r="J593" t="s">
        <v>521</v>
      </c>
      <c r="K593" t="s">
        <v>26</v>
      </c>
      <c r="L593" t="s">
        <v>27</v>
      </c>
      <c r="M593" t="s">
        <v>27</v>
      </c>
      <c r="N593" t="s">
        <v>27</v>
      </c>
      <c r="O593" t="s">
        <v>27</v>
      </c>
      <c r="P593">
        <v>1</v>
      </c>
      <c r="Q593">
        <v>0</v>
      </c>
      <c r="R593">
        <v>300</v>
      </c>
      <c r="S593">
        <v>1</v>
      </c>
      <c r="T593" s="1">
        <v>40636</v>
      </c>
    </row>
    <row r="594" spans="1:20">
      <c r="A594">
        <v>18377901</v>
      </c>
      <c r="B594" t="s">
        <v>1465</v>
      </c>
      <c r="C594">
        <v>1</v>
      </c>
      <c r="D594" t="s">
        <v>21</v>
      </c>
      <c r="E594" t="s">
        <v>1466</v>
      </c>
      <c r="F594" t="s">
        <v>212</v>
      </c>
      <c r="G594" t="s">
        <v>213</v>
      </c>
      <c r="H594">
        <v>77.318271030000005</v>
      </c>
      <c r="I594">
        <v>28.671268260000002</v>
      </c>
      <c r="J594" t="s">
        <v>718</v>
      </c>
      <c r="K594" t="s">
        <v>26</v>
      </c>
      <c r="L594" t="s">
        <v>27</v>
      </c>
      <c r="M594" t="s">
        <v>27</v>
      </c>
      <c r="N594" t="s">
        <v>27</v>
      </c>
      <c r="O594" t="s">
        <v>27</v>
      </c>
      <c r="P594">
        <v>1</v>
      </c>
      <c r="Q594">
        <v>0</v>
      </c>
      <c r="R594">
        <v>300</v>
      </c>
      <c r="S594">
        <v>1</v>
      </c>
      <c r="T594" s="1">
        <v>41374</v>
      </c>
    </row>
    <row r="595" spans="1:20">
      <c r="A595">
        <v>18358162</v>
      </c>
      <c r="B595" t="s">
        <v>1467</v>
      </c>
      <c r="C595">
        <v>1</v>
      </c>
      <c r="D595" t="s">
        <v>21</v>
      </c>
      <c r="E595" t="s">
        <v>1468</v>
      </c>
      <c r="F595" t="s">
        <v>332</v>
      </c>
      <c r="G595" t="s">
        <v>333</v>
      </c>
      <c r="H595">
        <v>77.243822629999997</v>
      </c>
      <c r="I595">
        <v>28.55974625</v>
      </c>
      <c r="J595" t="s">
        <v>554</v>
      </c>
      <c r="K595" t="s">
        <v>26</v>
      </c>
      <c r="L595" t="s">
        <v>27</v>
      </c>
      <c r="M595" t="s">
        <v>27</v>
      </c>
      <c r="N595" t="s">
        <v>27</v>
      </c>
      <c r="O595" t="s">
        <v>27</v>
      </c>
      <c r="P595">
        <v>1</v>
      </c>
      <c r="Q595">
        <v>0</v>
      </c>
      <c r="R595">
        <v>300</v>
      </c>
      <c r="S595">
        <v>1</v>
      </c>
      <c r="T595" s="1">
        <v>41705</v>
      </c>
    </row>
    <row r="596" spans="1:20">
      <c r="A596">
        <v>18431181</v>
      </c>
      <c r="B596" t="s">
        <v>1469</v>
      </c>
      <c r="C596">
        <v>1</v>
      </c>
      <c r="D596" t="s">
        <v>21</v>
      </c>
      <c r="E596" t="s">
        <v>1470</v>
      </c>
      <c r="F596" t="s">
        <v>96</v>
      </c>
      <c r="G596" t="s">
        <v>97</v>
      </c>
      <c r="H596">
        <v>77.146828999999997</v>
      </c>
      <c r="I596">
        <v>28.6312058</v>
      </c>
      <c r="J596" t="s">
        <v>554</v>
      </c>
      <c r="K596" t="s">
        <v>26</v>
      </c>
      <c r="L596" t="s">
        <v>27</v>
      </c>
      <c r="M596" t="s">
        <v>27</v>
      </c>
      <c r="N596" t="s">
        <v>27</v>
      </c>
      <c r="O596" t="s">
        <v>27</v>
      </c>
      <c r="P596">
        <v>1</v>
      </c>
      <c r="Q596">
        <v>0</v>
      </c>
      <c r="R596">
        <v>300</v>
      </c>
      <c r="S596">
        <v>1</v>
      </c>
      <c r="T596" s="1">
        <v>42799</v>
      </c>
    </row>
    <row r="597" spans="1:20">
      <c r="A597">
        <v>18357551</v>
      </c>
      <c r="B597" t="s">
        <v>1075</v>
      </c>
      <c r="C597">
        <v>1</v>
      </c>
      <c r="D597" t="s">
        <v>21</v>
      </c>
      <c r="E597" t="s">
        <v>1471</v>
      </c>
      <c r="F597" t="s">
        <v>189</v>
      </c>
      <c r="G597" t="s">
        <v>190</v>
      </c>
      <c r="H597">
        <v>77.287260669999995</v>
      </c>
      <c r="I597">
        <v>28.50184423</v>
      </c>
      <c r="J597" t="s">
        <v>1105</v>
      </c>
      <c r="K597" t="s">
        <v>26</v>
      </c>
      <c r="L597" t="s">
        <v>27</v>
      </c>
      <c r="M597" t="s">
        <v>27</v>
      </c>
      <c r="N597" t="s">
        <v>27</v>
      </c>
      <c r="O597" t="s">
        <v>27</v>
      </c>
      <c r="P597">
        <v>1</v>
      </c>
      <c r="Q597">
        <v>0</v>
      </c>
      <c r="R597">
        <v>300</v>
      </c>
      <c r="S597">
        <v>1</v>
      </c>
      <c r="T597" s="1">
        <v>41356</v>
      </c>
    </row>
    <row r="598" spans="1:20">
      <c r="A598">
        <v>18486878</v>
      </c>
      <c r="B598" t="s">
        <v>1472</v>
      </c>
      <c r="C598">
        <v>1</v>
      </c>
      <c r="D598" t="s">
        <v>21</v>
      </c>
      <c r="E598" t="s">
        <v>1473</v>
      </c>
      <c r="F598" t="s">
        <v>571</v>
      </c>
      <c r="G598" t="s">
        <v>572</v>
      </c>
      <c r="H598">
        <v>77.1935675</v>
      </c>
      <c r="I598">
        <v>28.569475499999999</v>
      </c>
      <c r="J598" t="s">
        <v>531</v>
      </c>
      <c r="K598" t="s">
        <v>26</v>
      </c>
      <c r="L598" t="s">
        <v>27</v>
      </c>
      <c r="M598" t="s">
        <v>27</v>
      </c>
      <c r="N598" t="s">
        <v>27</v>
      </c>
      <c r="O598" t="s">
        <v>27</v>
      </c>
      <c r="P598">
        <v>1</v>
      </c>
      <c r="Q598">
        <v>0</v>
      </c>
      <c r="R598">
        <v>300</v>
      </c>
      <c r="S598">
        <v>1</v>
      </c>
      <c r="T598" s="1">
        <v>40624</v>
      </c>
    </row>
    <row r="599" spans="1:20">
      <c r="A599">
        <v>18435823</v>
      </c>
      <c r="B599" t="s">
        <v>1474</v>
      </c>
      <c r="C599">
        <v>1</v>
      </c>
      <c r="D599" t="s">
        <v>21</v>
      </c>
      <c r="E599" t="s">
        <v>1475</v>
      </c>
      <c r="F599" t="s">
        <v>895</v>
      </c>
      <c r="G599" t="s">
        <v>896</v>
      </c>
      <c r="H599">
        <v>77.292032300000002</v>
      </c>
      <c r="I599">
        <v>28.687657699999999</v>
      </c>
      <c r="J599" t="s">
        <v>531</v>
      </c>
      <c r="K599" t="s">
        <v>26</v>
      </c>
      <c r="L599" t="s">
        <v>27</v>
      </c>
      <c r="M599" t="s">
        <v>27</v>
      </c>
      <c r="N599" t="s">
        <v>27</v>
      </c>
      <c r="O599" t="s">
        <v>27</v>
      </c>
      <c r="P599">
        <v>1</v>
      </c>
      <c r="Q599">
        <v>0</v>
      </c>
      <c r="R599">
        <v>300</v>
      </c>
      <c r="S599">
        <v>1</v>
      </c>
      <c r="T599" s="1">
        <v>42798</v>
      </c>
    </row>
    <row r="600" spans="1:20">
      <c r="A600">
        <v>18337895</v>
      </c>
      <c r="B600" t="s">
        <v>1422</v>
      </c>
      <c r="C600">
        <v>1</v>
      </c>
      <c r="D600" t="s">
        <v>21</v>
      </c>
      <c r="E600" t="s">
        <v>1476</v>
      </c>
      <c r="F600" t="s">
        <v>772</v>
      </c>
      <c r="G600" t="s">
        <v>773</v>
      </c>
      <c r="H600">
        <v>77.220551599999993</v>
      </c>
      <c r="I600">
        <v>28.573310599999999</v>
      </c>
      <c r="J600" t="s">
        <v>521</v>
      </c>
      <c r="K600" t="s">
        <v>26</v>
      </c>
      <c r="L600" t="s">
        <v>27</v>
      </c>
      <c r="M600" t="s">
        <v>27</v>
      </c>
      <c r="N600" t="s">
        <v>27</v>
      </c>
      <c r="O600" t="s">
        <v>27</v>
      </c>
      <c r="P600">
        <v>1</v>
      </c>
      <c r="Q600">
        <v>0</v>
      </c>
      <c r="R600">
        <v>300</v>
      </c>
      <c r="S600">
        <v>1</v>
      </c>
      <c r="T600" s="1">
        <v>40974</v>
      </c>
    </row>
    <row r="601" spans="1:20">
      <c r="A601">
        <v>18416747</v>
      </c>
      <c r="B601" t="s">
        <v>709</v>
      </c>
      <c r="C601">
        <v>1</v>
      </c>
      <c r="D601" t="s">
        <v>21</v>
      </c>
      <c r="E601" t="s">
        <v>1477</v>
      </c>
      <c r="F601" t="s">
        <v>629</v>
      </c>
      <c r="G601" t="s">
        <v>630</v>
      </c>
      <c r="H601">
        <v>77.121659840000007</v>
      </c>
      <c r="I601">
        <v>28.550528620000001</v>
      </c>
      <c r="J601" t="s">
        <v>1478</v>
      </c>
      <c r="K601" t="s">
        <v>26</v>
      </c>
      <c r="L601" t="s">
        <v>27</v>
      </c>
      <c r="M601" t="s">
        <v>27</v>
      </c>
      <c r="N601" t="s">
        <v>27</v>
      </c>
      <c r="O601" t="s">
        <v>27</v>
      </c>
      <c r="P601">
        <v>1</v>
      </c>
      <c r="Q601">
        <v>0</v>
      </c>
      <c r="R601">
        <v>300</v>
      </c>
      <c r="S601">
        <v>1</v>
      </c>
      <c r="T601" s="1">
        <v>40261</v>
      </c>
    </row>
    <row r="602" spans="1:20">
      <c r="A602">
        <v>18261688</v>
      </c>
      <c r="B602" t="s">
        <v>1479</v>
      </c>
      <c r="C602">
        <v>1</v>
      </c>
      <c r="D602" t="s">
        <v>21</v>
      </c>
      <c r="E602" t="s">
        <v>1480</v>
      </c>
      <c r="F602" t="s">
        <v>217</v>
      </c>
      <c r="G602" t="s">
        <v>218</v>
      </c>
      <c r="H602">
        <v>77.236209599999995</v>
      </c>
      <c r="I602">
        <v>28.649822400000001</v>
      </c>
      <c r="J602" t="s">
        <v>531</v>
      </c>
      <c r="K602" t="s">
        <v>26</v>
      </c>
      <c r="L602" t="s">
        <v>27</v>
      </c>
      <c r="M602" t="s">
        <v>27</v>
      </c>
      <c r="N602" t="s">
        <v>27</v>
      </c>
      <c r="O602" t="s">
        <v>27</v>
      </c>
      <c r="P602">
        <v>1</v>
      </c>
      <c r="Q602">
        <v>0</v>
      </c>
      <c r="R602">
        <v>300</v>
      </c>
      <c r="S602">
        <v>1</v>
      </c>
      <c r="T602" s="1">
        <v>43150</v>
      </c>
    </row>
    <row r="603" spans="1:20">
      <c r="A603">
        <v>18441680</v>
      </c>
      <c r="B603" t="s">
        <v>1481</v>
      </c>
      <c r="C603">
        <v>1</v>
      </c>
      <c r="D603" t="s">
        <v>21</v>
      </c>
      <c r="E603" t="s">
        <v>1482</v>
      </c>
      <c r="F603" t="s">
        <v>683</v>
      </c>
      <c r="G603" t="s">
        <v>684</v>
      </c>
      <c r="H603">
        <v>77.276253299999993</v>
      </c>
      <c r="I603">
        <v>28.6302238</v>
      </c>
      <c r="J603" t="s">
        <v>578</v>
      </c>
      <c r="K603" t="s">
        <v>26</v>
      </c>
      <c r="L603" t="s">
        <v>27</v>
      </c>
      <c r="M603" t="s">
        <v>27</v>
      </c>
      <c r="N603" t="s">
        <v>27</v>
      </c>
      <c r="O603" t="s">
        <v>27</v>
      </c>
      <c r="P603">
        <v>1</v>
      </c>
      <c r="Q603">
        <v>0</v>
      </c>
      <c r="R603">
        <v>300</v>
      </c>
      <c r="S603">
        <v>1</v>
      </c>
      <c r="T603" s="1">
        <v>40961</v>
      </c>
    </row>
    <row r="604" spans="1:20">
      <c r="A604">
        <v>18478992</v>
      </c>
      <c r="B604" t="s">
        <v>1483</v>
      </c>
      <c r="C604">
        <v>1</v>
      </c>
      <c r="D604" t="s">
        <v>21</v>
      </c>
      <c r="E604" t="s">
        <v>1484</v>
      </c>
      <c r="F604" t="s">
        <v>619</v>
      </c>
      <c r="G604" t="s">
        <v>620</v>
      </c>
      <c r="H604">
        <v>77.179902200000001</v>
      </c>
      <c r="I604">
        <v>28.521324199999999</v>
      </c>
      <c r="J604" t="s">
        <v>578</v>
      </c>
      <c r="K604" t="s">
        <v>26</v>
      </c>
      <c r="L604" t="s">
        <v>27</v>
      </c>
      <c r="M604" t="s">
        <v>27</v>
      </c>
      <c r="N604" t="s">
        <v>27</v>
      </c>
      <c r="O604" t="s">
        <v>27</v>
      </c>
      <c r="P604">
        <v>1</v>
      </c>
      <c r="Q604">
        <v>0</v>
      </c>
      <c r="R604">
        <v>300</v>
      </c>
      <c r="S604">
        <v>1</v>
      </c>
      <c r="T604" s="1">
        <v>41697</v>
      </c>
    </row>
    <row r="605" spans="1:20">
      <c r="A605">
        <v>18451179</v>
      </c>
      <c r="B605" t="s">
        <v>1485</v>
      </c>
      <c r="C605">
        <v>1</v>
      </c>
      <c r="D605" t="s">
        <v>21</v>
      </c>
      <c r="E605" t="s">
        <v>1486</v>
      </c>
      <c r="F605" t="s">
        <v>125</v>
      </c>
      <c r="G605" t="s">
        <v>126</v>
      </c>
      <c r="H605">
        <v>77.1411461</v>
      </c>
      <c r="I605">
        <v>28.658171400000001</v>
      </c>
      <c r="J605" t="s">
        <v>680</v>
      </c>
      <c r="K605" t="s">
        <v>26</v>
      </c>
      <c r="L605" t="s">
        <v>27</v>
      </c>
      <c r="M605" t="s">
        <v>27</v>
      </c>
      <c r="N605" t="s">
        <v>27</v>
      </c>
      <c r="O605" t="s">
        <v>27</v>
      </c>
      <c r="P605">
        <v>1</v>
      </c>
      <c r="Q605">
        <v>0</v>
      </c>
      <c r="R605">
        <v>300</v>
      </c>
      <c r="S605">
        <v>1</v>
      </c>
      <c r="T605" s="1">
        <v>43156</v>
      </c>
    </row>
    <row r="606" spans="1:20">
      <c r="A606">
        <v>18464648</v>
      </c>
      <c r="B606" t="s">
        <v>1487</v>
      </c>
      <c r="C606">
        <v>1</v>
      </c>
      <c r="D606" t="s">
        <v>21</v>
      </c>
      <c r="E606" t="s">
        <v>1488</v>
      </c>
      <c r="F606" t="s">
        <v>605</v>
      </c>
      <c r="G606" t="s">
        <v>606</v>
      </c>
      <c r="H606">
        <v>77.090813330000003</v>
      </c>
      <c r="I606">
        <v>28.840568560000001</v>
      </c>
      <c r="J606" t="s">
        <v>578</v>
      </c>
      <c r="K606" t="s">
        <v>26</v>
      </c>
      <c r="L606" t="s">
        <v>27</v>
      </c>
      <c r="M606" t="s">
        <v>27</v>
      </c>
      <c r="N606" t="s">
        <v>27</v>
      </c>
      <c r="O606" t="s">
        <v>27</v>
      </c>
      <c r="P606">
        <v>1</v>
      </c>
      <c r="Q606">
        <v>0</v>
      </c>
      <c r="R606">
        <v>300</v>
      </c>
      <c r="S606">
        <v>1</v>
      </c>
      <c r="T606" s="1">
        <v>41679</v>
      </c>
    </row>
    <row r="607" spans="1:20">
      <c r="A607">
        <v>18464629</v>
      </c>
      <c r="B607" t="s">
        <v>1489</v>
      </c>
      <c r="C607">
        <v>1</v>
      </c>
      <c r="D607" t="s">
        <v>21</v>
      </c>
      <c r="E607" t="s">
        <v>1490</v>
      </c>
      <c r="F607" t="s">
        <v>605</v>
      </c>
      <c r="G607" t="s">
        <v>606</v>
      </c>
      <c r="H607">
        <v>77.089527880000006</v>
      </c>
      <c r="I607">
        <v>28.855172159999999</v>
      </c>
      <c r="J607" t="s">
        <v>578</v>
      </c>
      <c r="K607" t="s">
        <v>26</v>
      </c>
      <c r="L607" t="s">
        <v>27</v>
      </c>
      <c r="M607" t="s">
        <v>27</v>
      </c>
      <c r="N607" t="s">
        <v>27</v>
      </c>
      <c r="O607" t="s">
        <v>27</v>
      </c>
      <c r="P607">
        <v>1</v>
      </c>
      <c r="Q607">
        <v>0</v>
      </c>
      <c r="R607">
        <v>300</v>
      </c>
      <c r="S607">
        <v>1</v>
      </c>
      <c r="T607" s="1">
        <v>42045</v>
      </c>
    </row>
    <row r="608" spans="1:20">
      <c r="A608">
        <v>18489523</v>
      </c>
      <c r="B608" t="s">
        <v>1491</v>
      </c>
      <c r="C608">
        <v>1</v>
      </c>
      <c r="D608" t="s">
        <v>21</v>
      </c>
      <c r="E608" t="s">
        <v>1492</v>
      </c>
      <c r="F608" t="s">
        <v>137</v>
      </c>
      <c r="G608" t="s">
        <v>138</v>
      </c>
      <c r="H608">
        <v>77.206068999999999</v>
      </c>
      <c r="I608">
        <v>28.5172873</v>
      </c>
      <c r="J608" t="s">
        <v>704</v>
      </c>
      <c r="K608" t="s">
        <v>26</v>
      </c>
      <c r="L608" t="s">
        <v>27</v>
      </c>
      <c r="M608" t="s">
        <v>27</v>
      </c>
      <c r="N608" t="s">
        <v>27</v>
      </c>
      <c r="O608" t="s">
        <v>27</v>
      </c>
      <c r="P608">
        <v>1</v>
      </c>
      <c r="Q608">
        <v>0</v>
      </c>
      <c r="R608">
        <v>300</v>
      </c>
      <c r="S608">
        <v>1</v>
      </c>
      <c r="T608" s="1">
        <v>41312</v>
      </c>
    </row>
    <row r="609" spans="1:20">
      <c r="A609">
        <v>18472599</v>
      </c>
      <c r="B609" t="s">
        <v>1493</v>
      </c>
      <c r="C609">
        <v>1</v>
      </c>
      <c r="D609" t="s">
        <v>21</v>
      </c>
      <c r="E609" t="s">
        <v>1494</v>
      </c>
      <c r="F609" t="s">
        <v>711</v>
      </c>
      <c r="G609" t="s">
        <v>712</v>
      </c>
      <c r="H609">
        <v>77.116232400000001</v>
      </c>
      <c r="I609">
        <v>28.645696900000001</v>
      </c>
      <c r="J609" t="s">
        <v>573</v>
      </c>
      <c r="K609" t="s">
        <v>26</v>
      </c>
      <c r="L609" t="s">
        <v>27</v>
      </c>
      <c r="M609" t="s">
        <v>27</v>
      </c>
      <c r="N609" t="s">
        <v>27</v>
      </c>
      <c r="O609" t="s">
        <v>27</v>
      </c>
      <c r="P609">
        <v>1</v>
      </c>
      <c r="Q609">
        <v>0</v>
      </c>
      <c r="R609">
        <v>300</v>
      </c>
      <c r="S609">
        <v>1</v>
      </c>
      <c r="T609" s="1">
        <v>42780</v>
      </c>
    </row>
    <row r="610" spans="1:20">
      <c r="A610">
        <v>18463988</v>
      </c>
      <c r="B610" t="s">
        <v>1495</v>
      </c>
      <c r="C610">
        <v>1</v>
      </c>
      <c r="D610" t="s">
        <v>21</v>
      </c>
      <c r="E610" t="s">
        <v>1496</v>
      </c>
      <c r="F610" t="s">
        <v>433</v>
      </c>
      <c r="G610" t="s">
        <v>434</v>
      </c>
      <c r="H610">
        <v>77.205097300000006</v>
      </c>
      <c r="I610">
        <v>28.697983900000001</v>
      </c>
      <c r="J610" t="s">
        <v>680</v>
      </c>
      <c r="K610" t="s">
        <v>26</v>
      </c>
      <c r="L610" t="s">
        <v>27</v>
      </c>
      <c r="M610" t="s">
        <v>27</v>
      </c>
      <c r="N610" t="s">
        <v>27</v>
      </c>
      <c r="O610" t="s">
        <v>27</v>
      </c>
      <c r="P610">
        <v>1</v>
      </c>
      <c r="Q610">
        <v>0</v>
      </c>
      <c r="R610">
        <v>300</v>
      </c>
      <c r="S610">
        <v>1</v>
      </c>
      <c r="T610" s="1">
        <v>42740</v>
      </c>
    </row>
    <row r="611" spans="1:20">
      <c r="A611">
        <v>18355115</v>
      </c>
      <c r="B611" t="s">
        <v>1497</v>
      </c>
      <c r="C611">
        <v>1</v>
      </c>
      <c r="D611" t="s">
        <v>21</v>
      </c>
      <c r="E611" t="s">
        <v>1498</v>
      </c>
      <c r="F611" t="s">
        <v>332</v>
      </c>
      <c r="G611" t="s">
        <v>333</v>
      </c>
      <c r="H611">
        <v>77.249575289999996</v>
      </c>
      <c r="I611">
        <v>28.555502130000001</v>
      </c>
      <c r="J611" t="s">
        <v>554</v>
      </c>
      <c r="K611" t="s">
        <v>26</v>
      </c>
      <c r="L611" t="s">
        <v>27</v>
      </c>
      <c r="M611" t="s">
        <v>27</v>
      </c>
      <c r="N611" t="s">
        <v>27</v>
      </c>
      <c r="O611" t="s">
        <v>27</v>
      </c>
      <c r="P611">
        <v>1</v>
      </c>
      <c r="Q611">
        <v>0</v>
      </c>
      <c r="R611">
        <v>300</v>
      </c>
      <c r="S611">
        <v>1</v>
      </c>
      <c r="T611" s="1">
        <v>41287</v>
      </c>
    </row>
    <row r="612" spans="1:20">
      <c r="A612">
        <v>18429151</v>
      </c>
      <c r="B612" t="s">
        <v>1499</v>
      </c>
      <c r="C612">
        <v>1</v>
      </c>
      <c r="D612" t="s">
        <v>21</v>
      </c>
      <c r="E612" t="s">
        <v>1500</v>
      </c>
      <c r="F612" t="s">
        <v>32</v>
      </c>
      <c r="G612" t="s">
        <v>33</v>
      </c>
      <c r="H612">
        <v>77.253359500000002</v>
      </c>
      <c r="I612">
        <v>28.5690147</v>
      </c>
      <c r="J612" t="s">
        <v>554</v>
      </c>
      <c r="K612" t="s">
        <v>26</v>
      </c>
      <c r="L612" t="s">
        <v>27</v>
      </c>
      <c r="M612" t="s">
        <v>27</v>
      </c>
      <c r="N612" t="s">
        <v>27</v>
      </c>
      <c r="O612" t="s">
        <v>27</v>
      </c>
      <c r="P612">
        <v>1</v>
      </c>
      <c r="Q612">
        <v>0</v>
      </c>
      <c r="R612">
        <v>300</v>
      </c>
      <c r="S612">
        <v>1</v>
      </c>
      <c r="T612" s="1">
        <v>40933</v>
      </c>
    </row>
    <row r="613" spans="1:20">
      <c r="A613">
        <v>18421492</v>
      </c>
      <c r="B613" t="s">
        <v>1501</v>
      </c>
      <c r="C613">
        <v>1</v>
      </c>
      <c r="D613" t="s">
        <v>21</v>
      </c>
      <c r="E613" t="s">
        <v>1502</v>
      </c>
      <c r="F613" t="s">
        <v>117</v>
      </c>
      <c r="G613" t="s">
        <v>118</v>
      </c>
      <c r="H613">
        <v>77.296009299999994</v>
      </c>
      <c r="I613">
        <v>28.6073214</v>
      </c>
      <c r="J613" t="s">
        <v>1503</v>
      </c>
      <c r="K613" t="s">
        <v>26</v>
      </c>
      <c r="L613" t="s">
        <v>27</v>
      </c>
      <c r="M613" t="s">
        <v>27</v>
      </c>
      <c r="N613" t="s">
        <v>27</v>
      </c>
      <c r="O613" t="s">
        <v>27</v>
      </c>
      <c r="P613">
        <v>1</v>
      </c>
      <c r="Q613">
        <v>0</v>
      </c>
      <c r="R613">
        <v>300</v>
      </c>
      <c r="S613">
        <v>1</v>
      </c>
      <c r="T613" s="1">
        <v>42739</v>
      </c>
    </row>
    <row r="614" spans="1:20">
      <c r="A614">
        <v>18375395</v>
      </c>
      <c r="B614" t="s">
        <v>1504</v>
      </c>
      <c r="C614">
        <v>1</v>
      </c>
      <c r="D614" t="s">
        <v>21</v>
      </c>
      <c r="E614" t="s">
        <v>1505</v>
      </c>
      <c r="F614" t="s">
        <v>121</v>
      </c>
      <c r="G614" t="s">
        <v>122</v>
      </c>
      <c r="H614">
        <v>77.337106500000004</v>
      </c>
      <c r="I614">
        <v>28.61364897</v>
      </c>
      <c r="J614" t="s">
        <v>490</v>
      </c>
      <c r="K614" t="s">
        <v>26</v>
      </c>
      <c r="L614" t="s">
        <v>27</v>
      </c>
      <c r="M614" t="s">
        <v>27</v>
      </c>
      <c r="N614" t="s">
        <v>27</v>
      </c>
      <c r="O614" t="s">
        <v>27</v>
      </c>
      <c r="P614">
        <v>1</v>
      </c>
      <c r="Q614">
        <v>0</v>
      </c>
      <c r="R614">
        <v>300</v>
      </c>
      <c r="S614">
        <v>1</v>
      </c>
      <c r="T614" s="1">
        <v>43122</v>
      </c>
    </row>
    <row r="615" spans="1:20">
      <c r="A615">
        <v>18449639</v>
      </c>
      <c r="B615" t="s">
        <v>1506</v>
      </c>
      <c r="C615">
        <v>1</v>
      </c>
      <c r="D615" t="s">
        <v>21</v>
      </c>
      <c r="E615" t="s">
        <v>1507</v>
      </c>
      <c r="F615" t="s">
        <v>43</v>
      </c>
      <c r="G615" t="s">
        <v>44</v>
      </c>
      <c r="H615">
        <v>77.2156916</v>
      </c>
      <c r="I615">
        <v>28.710328799999999</v>
      </c>
      <c r="J615" t="s">
        <v>478</v>
      </c>
      <c r="K615" t="s">
        <v>26</v>
      </c>
      <c r="L615" t="s">
        <v>27</v>
      </c>
      <c r="M615" t="s">
        <v>27</v>
      </c>
      <c r="N615" t="s">
        <v>27</v>
      </c>
      <c r="O615" t="s">
        <v>27</v>
      </c>
      <c r="P615">
        <v>1</v>
      </c>
      <c r="Q615">
        <v>0</v>
      </c>
      <c r="R615">
        <v>300</v>
      </c>
      <c r="S615">
        <v>1</v>
      </c>
      <c r="T615" s="1">
        <v>42751</v>
      </c>
    </row>
    <row r="616" spans="1:20">
      <c r="A616">
        <v>310889</v>
      </c>
      <c r="B616" t="s">
        <v>1508</v>
      </c>
      <c r="C616">
        <v>1</v>
      </c>
      <c r="D616" t="s">
        <v>21</v>
      </c>
      <c r="E616" t="s">
        <v>1509</v>
      </c>
      <c r="F616" t="s">
        <v>227</v>
      </c>
      <c r="G616" t="s">
        <v>228</v>
      </c>
      <c r="H616">
        <v>77.294134499999998</v>
      </c>
      <c r="I616">
        <v>28.6401732</v>
      </c>
      <c r="J616" t="s">
        <v>680</v>
      </c>
      <c r="K616" t="s">
        <v>26</v>
      </c>
      <c r="L616" t="s">
        <v>27</v>
      </c>
      <c r="M616" t="s">
        <v>27</v>
      </c>
      <c r="N616" t="s">
        <v>27</v>
      </c>
      <c r="O616" t="s">
        <v>27</v>
      </c>
      <c r="P616">
        <v>1</v>
      </c>
      <c r="Q616">
        <v>0</v>
      </c>
      <c r="R616">
        <v>300</v>
      </c>
      <c r="S616">
        <v>1</v>
      </c>
      <c r="T616" s="1">
        <v>40184</v>
      </c>
    </row>
    <row r="617" spans="1:20">
      <c r="A617">
        <v>18396151</v>
      </c>
      <c r="B617" t="s">
        <v>1510</v>
      </c>
      <c r="C617">
        <v>1</v>
      </c>
      <c r="D617" t="s">
        <v>21</v>
      </c>
      <c r="E617" t="s">
        <v>1511</v>
      </c>
      <c r="F617" t="s">
        <v>61</v>
      </c>
      <c r="G617" t="s">
        <v>62</v>
      </c>
      <c r="H617">
        <v>77.179385300000007</v>
      </c>
      <c r="I617">
        <v>28.562609299999998</v>
      </c>
      <c r="J617" t="s">
        <v>680</v>
      </c>
      <c r="K617" t="s">
        <v>26</v>
      </c>
      <c r="L617" t="s">
        <v>27</v>
      </c>
      <c r="M617" t="s">
        <v>27</v>
      </c>
      <c r="N617" t="s">
        <v>27</v>
      </c>
      <c r="O617" t="s">
        <v>27</v>
      </c>
      <c r="P617">
        <v>1</v>
      </c>
      <c r="Q617">
        <v>0</v>
      </c>
      <c r="R617">
        <v>300</v>
      </c>
      <c r="S617">
        <v>1</v>
      </c>
      <c r="T617" s="1">
        <v>42012</v>
      </c>
    </row>
    <row r="618" spans="1:20">
      <c r="A618">
        <v>18418263</v>
      </c>
      <c r="B618" t="s">
        <v>1512</v>
      </c>
      <c r="C618">
        <v>1</v>
      </c>
      <c r="D618" t="s">
        <v>21</v>
      </c>
      <c r="E618" t="s">
        <v>1513</v>
      </c>
      <c r="F618" t="s">
        <v>470</v>
      </c>
      <c r="G618" t="s">
        <v>471</v>
      </c>
      <c r="H618">
        <v>77.318115800000001</v>
      </c>
      <c r="I618">
        <v>28.6640178</v>
      </c>
      <c r="J618" t="s">
        <v>565</v>
      </c>
      <c r="K618" t="s">
        <v>26</v>
      </c>
      <c r="L618" t="s">
        <v>27</v>
      </c>
      <c r="M618" t="s">
        <v>27</v>
      </c>
      <c r="N618" t="s">
        <v>27</v>
      </c>
      <c r="O618" t="s">
        <v>27</v>
      </c>
      <c r="P618">
        <v>1</v>
      </c>
      <c r="Q618">
        <v>0</v>
      </c>
      <c r="R618">
        <v>300</v>
      </c>
      <c r="S618">
        <v>1</v>
      </c>
      <c r="T618" s="1">
        <v>42001</v>
      </c>
    </row>
    <row r="619" spans="1:20">
      <c r="A619">
        <v>18424863</v>
      </c>
      <c r="B619" t="s">
        <v>1514</v>
      </c>
      <c r="C619">
        <v>1</v>
      </c>
      <c r="D619" t="s">
        <v>21</v>
      </c>
      <c r="E619" t="s">
        <v>1515</v>
      </c>
      <c r="F619" t="s">
        <v>143</v>
      </c>
      <c r="G619" t="s">
        <v>144</v>
      </c>
      <c r="H619">
        <v>77.2224176</v>
      </c>
      <c r="I619">
        <v>28.672627500000001</v>
      </c>
      <c r="J619" t="s">
        <v>718</v>
      </c>
      <c r="K619" t="s">
        <v>26</v>
      </c>
      <c r="L619" t="s">
        <v>27</v>
      </c>
      <c r="M619" t="s">
        <v>27</v>
      </c>
      <c r="N619" t="s">
        <v>27</v>
      </c>
      <c r="O619" t="s">
        <v>27</v>
      </c>
      <c r="P619">
        <v>1</v>
      </c>
      <c r="Q619">
        <v>0</v>
      </c>
      <c r="R619">
        <v>300</v>
      </c>
      <c r="S619">
        <v>1</v>
      </c>
      <c r="T619" s="1">
        <v>43449</v>
      </c>
    </row>
    <row r="620" spans="1:20">
      <c r="A620">
        <v>18435816</v>
      </c>
      <c r="B620" t="s">
        <v>1516</v>
      </c>
      <c r="C620">
        <v>1</v>
      </c>
      <c r="D620" t="s">
        <v>21</v>
      </c>
      <c r="E620" t="s">
        <v>1517</v>
      </c>
      <c r="F620" t="s">
        <v>73</v>
      </c>
      <c r="G620" t="s">
        <v>74</v>
      </c>
      <c r="H620">
        <v>77.3227227</v>
      </c>
      <c r="I620">
        <v>28.685952700000001</v>
      </c>
      <c r="J620" t="s">
        <v>578</v>
      </c>
      <c r="K620" t="s">
        <v>26</v>
      </c>
      <c r="L620" t="s">
        <v>27</v>
      </c>
      <c r="M620" t="s">
        <v>27</v>
      </c>
      <c r="N620" t="s">
        <v>27</v>
      </c>
      <c r="O620" t="s">
        <v>27</v>
      </c>
      <c r="P620">
        <v>1</v>
      </c>
      <c r="Q620">
        <v>0</v>
      </c>
      <c r="R620">
        <v>300</v>
      </c>
      <c r="S620">
        <v>1</v>
      </c>
      <c r="T620" s="1">
        <v>41981</v>
      </c>
    </row>
    <row r="621" spans="1:20">
      <c r="A621">
        <v>18419901</v>
      </c>
      <c r="B621" t="s">
        <v>1518</v>
      </c>
      <c r="C621">
        <v>1</v>
      </c>
      <c r="D621" t="s">
        <v>21</v>
      </c>
      <c r="E621" t="s">
        <v>1519</v>
      </c>
      <c r="F621" t="s">
        <v>77</v>
      </c>
      <c r="G621" t="s">
        <v>78</v>
      </c>
      <c r="H621">
        <v>77.258520399999995</v>
      </c>
      <c r="I621">
        <v>28.5791121</v>
      </c>
      <c r="J621" t="s">
        <v>554</v>
      </c>
      <c r="K621" t="s">
        <v>26</v>
      </c>
      <c r="L621" t="s">
        <v>27</v>
      </c>
      <c r="M621" t="s">
        <v>27</v>
      </c>
      <c r="N621" t="s">
        <v>27</v>
      </c>
      <c r="O621" t="s">
        <v>27</v>
      </c>
      <c r="P621">
        <v>1</v>
      </c>
      <c r="Q621">
        <v>0</v>
      </c>
      <c r="R621">
        <v>300</v>
      </c>
      <c r="S621">
        <v>1</v>
      </c>
      <c r="T621" s="1">
        <v>42001</v>
      </c>
    </row>
    <row r="622" spans="1:20">
      <c r="A622">
        <v>18409207</v>
      </c>
      <c r="B622" t="s">
        <v>1388</v>
      </c>
      <c r="C622">
        <v>1</v>
      </c>
      <c r="D622" t="s">
        <v>21</v>
      </c>
      <c r="E622" t="s">
        <v>1520</v>
      </c>
      <c r="F622" t="s">
        <v>619</v>
      </c>
      <c r="G622" t="s">
        <v>620</v>
      </c>
      <c r="H622">
        <v>77.189848499999997</v>
      </c>
      <c r="I622">
        <v>28.523913400000001</v>
      </c>
      <c r="J622" t="s">
        <v>1260</v>
      </c>
      <c r="K622" t="s">
        <v>26</v>
      </c>
      <c r="L622" t="s">
        <v>27</v>
      </c>
      <c r="M622" t="s">
        <v>27</v>
      </c>
      <c r="N622" t="s">
        <v>27</v>
      </c>
      <c r="O622" t="s">
        <v>27</v>
      </c>
      <c r="P622">
        <v>1</v>
      </c>
      <c r="Q622">
        <v>0</v>
      </c>
      <c r="R622">
        <v>300</v>
      </c>
      <c r="S622">
        <v>1</v>
      </c>
      <c r="T622" s="1">
        <v>41263</v>
      </c>
    </row>
    <row r="623" spans="1:20">
      <c r="A623">
        <v>18361200</v>
      </c>
      <c r="B623" t="s">
        <v>1521</v>
      </c>
      <c r="C623">
        <v>1</v>
      </c>
      <c r="D623" t="s">
        <v>21</v>
      </c>
      <c r="E623" t="s">
        <v>1522</v>
      </c>
      <c r="F623" t="s">
        <v>49</v>
      </c>
      <c r="G623" t="s">
        <v>50</v>
      </c>
      <c r="H623">
        <v>76.9711827</v>
      </c>
      <c r="I623">
        <v>28.610199600000001</v>
      </c>
      <c r="J623" t="s">
        <v>478</v>
      </c>
      <c r="K623" t="s">
        <v>26</v>
      </c>
      <c r="L623" t="s">
        <v>27</v>
      </c>
      <c r="M623" t="s">
        <v>27</v>
      </c>
      <c r="N623" t="s">
        <v>27</v>
      </c>
      <c r="O623" t="s">
        <v>27</v>
      </c>
      <c r="P623">
        <v>1</v>
      </c>
      <c r="Q623">
        <v>0</v>
      </c>
      <c r="R623">
        <v>300</v>
      </c>
      <c r="S623">
        <v>1</v>
      </c>
      <c r="T623" s="1">
        <v>42341</v>
      </c>
    </row>
    <row r="624" spans="1:20">
      <c r="A624">
        <v>18375389</v>
      </c>
      <c r="B624" t="s">
        <v>1523</v>
      </c>
      <c r="C624">
        <v>1</v>
      </c>
      <c r="D624" t="s">
        <v>21</v>
      </c>
      <c r="E624" t="s">
        <v>1524</v>
      </c>
      <c r="F624" t="s">
        <v>90</v>
      </c>
      <c r="G624" t="s">
        <v>91</v>
      </c>
      <c r="H624">
        <v>77.040718049999995</v>
      </c>
      <c r="I624">
        <v>28.682094509999999</v>
      </c>
      <c r="J624" t="s">
        <v>1525</v>
      </c>
      <c r="K624" t="s">
        <v>26</v>
      </c>
      <c r="L624" t="s">
        <v>27</v>
      </c>
      <c r="M624" t="s">
        <v>27</v>
      </c>
      <c r="N624" t="s">
        <v>27</v>
      </c>
      <c r="O624" t="s">
        <v>27</v>
      </c>
      <c r="P624">
        <v>1</v>
      </c>
      <c r="Q624">
        <v>0</v>
      </c>
      <c r="R624">
        <v>300</v>
      </c>
      <c r="S624">
        <v>1</v>
      </c>
      <c r="T624" s="1">
        <v>42348</v>
      </c>
    </row>
    <row r="625" spans="1:20">
      <c r="A625">
        <v>18393288</v>
      </c>
      <c r="B625" t="s">
        <v>1526</v>
      </c>
      <c r="C625">
        <v>1</v>
      </c>
      <c r="D625" t="s">
        <v>21</v>
      </c>
      <c r="E625" t="s">
        <v>1527</v>
      </c>
      <c r="F625" t="s">
        <v>96</v>
      </c>
      <c r="G625" t="s">
        <v>97</v>
      </c>
      <c r="H625">
        <v>77.136863300000002</v>
      </c>
      <c r="I625">
        <v>28.628125699999998</v>
      </c>
      <c r="J625" t="s">
        <v>828</v>
      </c>
      <c r="K625" t="s">
        <v>26</v>
      </c>
      <c r="L625" t="s">
        <v>27</v>
      </c>
      <c r="M625" t="s">
        <v>27</v>
      </c>
      <c r="N625" t="s">
        <v>27</v>
      </c>
      <c r="O625" t="s">
        <v>27</v>
      </c>
      <c r="P625">
        <v>1</v>
      </c>
      <c r="Q625">
        <v>0</v>
      </c>
      <c r="R625">
        <v>300</v>
      </c>
      <c r="S625">
        <v>1</v>
      </c>
      <c r="T625" s="1">
        <v>41262</v>
      </c>
    </row>
    <row r="626" spans="1:20">
      <c r="A626">
        <v>18352220</v>
      </c>
      <c r="B626" t="s">
        <v>1528</v>
      </c>
      <c r="C626">
        <v>1</v>
      </c>
      <c r="D626" t="s">
        <v>21</v>
      </c>
      <c r="E626" t="s">
        <v>1529</v>
      </c>
      <c r="F626" t="s">
        <v>759</v>
      </c>
      <c r="G626" t="s">
        <v>760</v>
      </c>
      <c r="H626">
        <v>77.134584500000003</v>
      </c>
      <c r="I626">
        <v>28.715477799999999</v>
      </c>
      <c r="J626" t="s">
        <v>560</v>
      </c>
      <c r="K626" t="s">
        <v>26</v>
      </c>
      <c r="L626" t="s">
        <v>27</v>
      </c>
      <c r="M626" t="s">
        <v>27</v>
      </c>
      <c r="N626" t="s">
        <v>27</v>
      </c>
      <c r="O626" t="s">
        <v>27</v>
      </c>
      <c r="P626">
        <v>1</v>
      </c>
      <c r="Q626">
        <v>0</v>
      </c>
      <c r="R626">
        <v>300</v>
      </c>
      <c r="S626">
        <v>1</v>
      </c>
      <c r="T626" s="1">
        <v>41246</v>
      </c>
    </row>
    <row r="627" spans="1:20">
      <c r="A627">
        <v>18438448</v>
      </c>
      <c r="B627" t="s">
        <v>1530</v>
      </c>
      <c r="C627">
        <v>1</v>
      </c>
      <c r="D627" t="s">
        <v>21</v>
      </c>
      <c r="E627" t="s">
        <v>1531</v>
      </c>
      <c r="F627" t="s">
        <v>406</v>
      </c>
      <c r="G627" t="s">
        <v>407</v>
      </c>
      <c r="H627">
        <v>77.279126300000001</v>
      </c>
      <c r="I627">
        <v>28.626912099999998</v>
      </c>
      <c r="J627" t="s">
        <v>680</v>
      </c>
      <c r="K627" t="s">
        <v>26</v>
      </c>
      <c r="L627" t="s">
        <v>27</v>
      </c>
      <c r="M627" t="s">
        <v>27</v>
      </c>
      <c r="N627" t="s">
        <v>27</v>
      </c>
      <c r="O627" t="s">
        <v>27</v>
      </c>
      <c r="P627">
        <v>1</v>
      </c>
      <c r="Q627">
        <v>0</v>
      </c>
      <c r="R627">
        <v>300</v>
      </c>
      <c r="S627">
        <v>1</v>
      </c>
      <c r="T627" s="1">
        <v>41982</v>
      </c>
    </row>
    <row r="628" spans="1:20">
      <c r="A628">
        <v>18376475</v>
      </c>
      <c r="B628" t="s">
        <v>1532</v>
      </c>
      <c r="C628">
        <v>1</v>
      </c>
      <c r="D628" t="s">
        <v>21</v>
      </c>
      <c r="E628" t="s">
        <v>1533</v>
      </c>
      <c r="F628" t="s">
        <v>73</v>
      </c>
      <c r="G628" t="s">
        <v>74</v>
      </c>
      <c r="H628">
        <v>77.322859280000003</v>
      </c>
      <c r="I628">
        <v>28.683930790000002</v>
      </c>
      <c r="J628" t="s">
        <v>554</v>
      </c>
      <c r="K628" t="s">
        <v>26</v>
      </c>
      <c r="L628" t="s">
        <v>27</v>
      </c>
      <c r="M628" t="s">
        <v>27</v>
      </c>
      <c r="N628" t="s">
        <v>27</v>
      </c>
      <c r="O628" t="s">
        <v>27</v>
      </c>
      <c r="P628">
        <v>1</v>
      </c>
      <c r="Q628">
        <v>0</v>
      </c>
      <c r="R628">
        <v>300</v>
      </c>
      <c r="S628">
        <v>1</v>
      </c>
      <c r="T628" s="1">
        <v>43411</v>
      </c>
    </row>
    <row r="629" spans="1:20">
      <c r="A629">
        <v>18272391</v>
      </c>
      <c r="B629" t="s">
        <v>1534</v>
      </c>
      <c r="C629">
        <v>1</v>
      </c>
      <c r="D629" t="s">
        <v>21</v>
      </c>
      <c r="E629" t="s">
        <v>1535</v>
      </c>
      <c r="F629" t="s">
        <v>504</v>
      </c>
      <c r="G629" t="s">
        <v>505</v>
      </c>
      <c r="H629">
        <v>77.227627200000001</v>
      </c>
      <c r="I629">
        <v>28.7003539</v>
      </c>
      <c r="J629" t="s">
        <v>478</v>
      </c>
      <c r="K629" t="s">
        <v>26</v>
      </c>
      <c r="L629" t="s">
        <v>27</v>
      </c>
      <c r="M629" t="s">
        <v>27</v>
      </c>
      <c r="N629" t="s">
        <v>27</v>
      </c>
      <c r="O629" t="s">
        <v>27</v>
      </c>
      <c r="P629">
        <v>1</v>
      </c>
      <c r="Q629">
        <v>0</v>
      </c>
      <c r="R629">
        <v>300</v>
      </c>
      <c r="S629">
        <v>1</v>
      </c>
      <c r="T629" s="1">
        <v>42676</v>
      </c>
    </row>
    <row r="630" spans="1:20">
      <c r="A630">
        <v>18424171</v>
      </c>
      <c r="B630" t="s">
        <v>1536</v>
      </c>
      <c r="C630">
        <v>1</v>
      </c>
      <c r="D630" t="s">
        <v>21</v>
      </c>
      <c r="E630" t="s">
        <v>1537</v>
      </c>
      <c r="F630" t="s">
        <v>43</v>
      </c>
      <c r="G630" t="s">
        <v>44</v>
      </c>
      <c r="H630">
        <v>77.215591000000003</v>
      </c>
      <c r="I630">
        <v>28.712279299999999</v>
      </c>
      <c r="J630" t="s">
        <v>607</v>
      </c>
      <c r="K630" t="s">
        <v>26</v>
      </c>
      <c r="L630" t="s">
        <v>27</v>
      </c>
      <c r="M630" t="s">
        <v>27</v>
      </c>
      <c r="N630" t="s">
        <v>27</v>
      </c>
      <c r="O630" t="s">
        <v>27</v>
      </c>
      <c r="P630">
        <v>1</v>
      </c>
      <c r="Q630">
        <v>0</v>
      </c>
      <c r="R630">
        <v>300</v>
      </c>
      <c r="S630">
        <v>1</v>
      </c>
      <c r="T630" s="1">
        <v>43041</v>
      </c>
    </row>
    <row r="631" spans="1:20">
      <c r="A631">
        <v>18354988</v>
      </c>
      <c r="B631" t="s">
        <v>1538</v>
      </c>
      <c r="C631">
        <v>1</v>
      </c>
      <c r="D631" t="s">
        <v>21</v>
      </c>
      <c r="E631" t="s">
        <v>1539</v>
      </c>
      <c r="F631" t="s">
        <v>268</v>
      </c>
      <c r="G631" t="s">
        <v>269</v>
      </c>
      <c r="H631">
        <v>77.172186699999997</v>
      </c>
      <c r="I631">
        <v>28.556300700000001</v>
      </c>
      <c r="J631" t="s">
        <v>478</v>
      </c>
      <c r="K631" t="s">
        <v>26</v>
      </c>
      <c r="L631" t="s">
        <v>27</v>
      </c>
      <c r="M631" t="s">
        <v>27</v>
      </c>
      <c r="N631" t="s">
        <v>27</v>
      </c>
      <c r="O631" t="s">
        <v>27</v>
      </c>
      <c r="P631">
        <v>1</v>
      </c>
      <c r="Q631">
        <v>0</v>
      </c>
      <c r="R631">
        <v>300</v>
      </c>
      <c r="S631">
        <v>1</v>
      </c>
      <c r="T631" s="1">
        <v>42312</v>
      </c>
    </row>
    <row r="632" spans="1:20">
      <c r="A632">
        <v>18429188</v>
      </c>
      <c r="B632" t="s">
        <v>1540</v>
      </c>
      <c r="C632">
        <v>1</v>
      </c>
      <c r="D632" t="s">
        <v>21</v>
      </c>
      <c r="E632" t="s">
        <v>1541</v>
      </c>
      <c r="F632" t="s">
        <v>189</v>
      </c>
      <c r="G632" t="s">
        <v>190</v>
      </c>
      <c r="H632">
        <v>77.287036999999998</v>
      </c>
      <c r="I632">
        <v>28.501280999999999</v>
      </c>
      <c r="J632" t="s">
        <v>607</v>
      </c>
      <c r="K632" t="s">
        <v>26</v>
      </c>
      <c r="L632" t="s">
        <v>27</v>
      </c>
      <c r="M632" t="s">
        <v>27</v>
      </c>
      <c r="N632" t="s">
        <v>27</v>
      </c>
      <c r="O632" t="s">
        <v>27</v>
      </c>
      <c r="P632">
        <v>1</v>
      </c>
      <c r="Q632">
        <v>0</v>
      </c>
      <c r="R632">
        <v>300</v>
      </c>
      <c r="S632">
        <v>1</v>
      </c>
      <c r="T632" s="1">
        <v>41599</v>
      </c>
    </row>
    <row r="633" spans="1:20">
      <c r="A633">
        <v>18441677</v>
      </c>
      <c r="B633" t="s">
        <v>1542</v>
      </c>
      <c r="C633">
        <v>1</v>
      </c>
      <c r="D633" t="s">
        <v>21</v>
      </c>
      <c r="E633" t="s">
        <v>1543</v>
      </c>
      <c r="F633" t="s">
        <v>1544</v>
      </c>
      <c r="G633" t="s">
        <v>1545</v>
      </c>
      <c r="H633">
        <v>77.277689800000005</v>
      </c>
      <c r="I633">
        <v>28.630718699999999</v>
      </c>
      <c r="J633" t="s">
        <v>1105</v>
      </c>
      <c r="K633" t="s">
        <v>26</v>
      </c>
      <c r="L633" t="s">
        <v>27</v>
      </c>
      <c r="M633" t="s">
        <v>27</v>
      </c>
      <c r="N633" t="s">
        <v>27</v>
      </c>
      <c r="O633" t="s">
        <v>27</v>
      </c>
      <c r="P633">
        <v>1</v>
      </c>
      <c r="Q633">
        <v>0</v>
      </c>
      <c r="R633">
        <v>300</v>
      </c>
      <c r="S633">
        <v>1</v>
      </c>
      <c r="T633" s="1">
        <v>42701</v>
      </c>
    </row>
    <row r="634" spans="1:20">
      <c r="A634">
        <v>18361208</v>
      </c>
      <c r="B634" t="s">
        <v>1472</v>
      </c>
      <c r="C634">
        <v>1</v>
      </c>
      <c r="D634" t="s">
        <v>21</v>
      </c>
      <c r="E634" t="s">
        <v>1546</v>
      </c>
      <c r="F634" t="s">
        <v>143</v>
      </c>
      <c r="G634" t="s">
        <v>144</v>
      </c>
      <c r="H634">
        <v>77.221147099999996</v>
      </c>
      <c r="I634">
        <v>28.6917878</v>
      </c>
      <c r="J634" t="s">
        <v>1309</v>
      </c>
      <c r="K634" t="s">
        <v>26</v>
      </c>
      <c r="L634" t="s">
        <v>27</v>
      </c>
      <c r="M634" t="s">
        <v>27</v>
      </c>
      <c r="N634" t="s">
        <v>27</v>
      </c>
      <c r="O634" t="s">
        <v>27</v>
      </c>
      <c r="P634">
        <v>1</v>
      </c>
      <c r="Q634">
        <v>0</v>
      </c>
      <c r="R634">
        <v>300</v>
      </c>
      <c r="S634">
        <v>1</v>
      </c>
      <c r="T634" s="1">
        <v>42304</v>
      </c>
    </row>
    <row r="635" spans="1:20">
      <c r="A635">
        <v>18359292</v>
      </c>
      <c r="B635" t="s">
        <v>135</v>
      </c>
      <c r="C635">
        <v>1</v>
      </c>
      <c r="D635" t="s">
        <v>21</v>
      </c>
      <c r="E635" t="s">
        <v>1547</v>
      </c>
      <c r="F635" t="s">
        <v>1548</v>
      </c>
      <c r="G635" t="s">
        <v>1547</v>
      </c>
      <c r="H635">
        <v>77.135977800000006</v>
      </c>
      <c r="I635">
        <v>28.712433499999999</v>
      </c>
      <c r="J635" t="s">
        <v>589</v>
      </c>
      <c r="K635" t="s">
        <v>26</v>
      </c>
      <c r="L635" t="s">
        <v>27</v>
      </c>
      <c r="M635" t="s">
        <v>27</v>
      </c>
      <c r="N635" t="s">
        <v>27</v>
      </c>
      <c r="O635" t="s">
        <v>27</v>
      </c>
      <c r="P635">
        <v>1</v>
      </c>
      <c r="Q635">
        <v>0</v>
      </c>
      <c r="R635">
        <v>300</v>
      </c>
      <c r="S635">
        <v>1</v>
      </c>
      <c r="T635" s="1">
        <v>42292</v>
      </c>
    </row>
    <row r="636" spans="1:20">
      <c r="A636">
        <v>18479001</v>
      </c>
      <c r="B636" t="s">
        <v>1549</v>
      </c>
      <c r="C636">
        <v>1</v>
      </c>
      <c r="D636" t="s">
        <v>21</v>
      </c>
      <c r="E636" t="s">
        <v>1550</v>
      </c>
      <c r="F636" t="s">
        <v>77</v>
      </c>
      <c r="G636" t="s">
        <v>78</v>
      </c>
      <c r="H636">
        <v>77.246894100000006</v>
      </c>
      <c r="I636">
        <v>28.581515100000001</v>
      </c>
      <c r="J636" t="s">
        <v>531</v>
      </c>
      <c r="K636" t="s">
        <v>26</v>
      </c>
      <c r="L636" t="s">
        <v>27</v>
      </c>
      <c r="M636" t="s">
        <v>27</v>
      </c>
      <c r="N636" t="s">
        <v>27</v>
      </c>
      <c r="O636" t="s">
        <v>27</v>
      </c>
      <c r="P636">
        <v>1</v>
      </c>
      <c r="Q636">
        <v>0</v>
      </c>
      <c r="R636">
        <v>300</v>
      </c>
      <c r="S636">
        <v>1</v>
      </c>
      <c r="T636" s="1">
        <v>42286</v>
      </c>
    </row>
    <row r="637" spans="1:20">
      <c r="A637">
        <v>18489807</v>
      </c>
      <c r="B637" t="s">
        <v>1551</v>
      </c>
      <c r="C637">
        <v>1</v>
      </c>
      <c r="D637" t="s">
        <v>21</v>
      </c>
      <c r="E637" t="s">
        <v>1552</v>
      </c>
      <c r="F637" t="s">
        <v>37</v>
      </c>
      <c r="G637" t="s">
        <v>38</v>
      </c>
      <c r="H637">
        <v>77.124150400000005</v>
      </c>
      <c r="I637">
        <v>28.5434269</v>
      </c>
      <c r="J637" t="s">
        <v>501</v>
      </c>
      <c r="K637" t="s">
        <v>26</v>
      </c>
      <c r="L637" t="s">
        <v>27</v>
      </c>
      <c r="M637" t="s">
        <v>27</v>
      </c>
      <c r="N637" t="s">
        <v>27</v>
      </c>
      <c r="O637" t="s">
        <v>27</v>
      </c>
      <c r="P637">
        <v>1</v>
      </c>
      <c r="Q637">
        <v>0</v>
      </c>
      <c r="R637">
        <v>300</v>
      </c>
      <c r="S637">
        <v>1</v>
      </c>
      <c r="T637" s="1">
        <v>43384</v>
      </c>
    </row>
    <row r="638" spans="1:20">
      <c r="A638">
        <v>18446411</v>
      </c>
      <c r="B638" t="s">
        <v>1553</v>
      </c>
      <c r="C638">
        <v>1</v>
      </c>
      <c r="D638" t="s">
        <v>21</v>
      </c>
      <c r="E638" t="s">
        <v>1554</v>
      </c>
      <c r="F638" t="s">
        <v>504</v>
      </c>
      <c r="G638" t="s">
        <v>505</v>
      </c>
      <c r="H638">
        <v>77.228345700000006</v>
      </c>
      <c r="I638">
        <v>28.702840699999999</v>
      </c>
      <c r="J638" t="s">
        <v>1447</v>
      </c>
      <c r="K638" t="s">
        <v>26</v>
      </c>
      <c r="L638" t="s">
        <v>27</v>
      </c>
      <c r="M638" t="s">
        <v>27</v>
      </c>
      <c r="N638" t="s">
        <v>27</v>
      </c>
      <c r="O638" t="s">
        <v>27</v>
      </c>
      <c r="P638">
        <v>1</v>
      </c>
      <c r="Q638">
        <v>0</v>
      </c>
      <c r="R638">
        <v>300</v>
      </c>
      <c r="S638">
        <v>1</v>
      </c>
      <c r="T638" s="1">
        <v>41208</v>
      </c>
    </row>
    <row r="639" spans="1:20">
      <c r="A639">
        <v>18424646</v>
      </c>
      <c r="B639" t="s">
        <v>1555</v>
      </c>
      <c r="C639">
        <v>1</v>
      </c>
      <c r="D639" t="s">
        <v>21</v>
      </c>
      <c r="E639" t="s">
        <v>1556</v>
      </c>
      <c r="F639" t="s">
        <v>504</v>
      </c>
      <c r="G639" t="s">
        <v>505</v>
      </c>
      <c r="H639">
        <v>77.228166099999996</v>
      </c>
      <c r="I639">
        <v>28.701032300000001</v>
      </c>
      <c r="J639" t="s">
        <v>1557</v>
      </c>
      <c r="K639" t="s">
        <v>26</v>
      </c>
      <c r="L639" t="s">
        <v>27</v>
      </c>
      <c r="M639" t="s">
        <v>27</v>
      </c>
      <c r="N639" t="s">
        <v>27</v>
      </c>
      <c r="O639" t="s">
        <v>27</v>
      </c>
      <c r="P639">
        <v>1</v>
      </c>
      <c r="Q639">
        <v>0</v>
      </c>
      <c r="R639">
        <v>300</v>
      </c>
      <c r="S639">
        <v>1</v>
      </c>
      <c r="T639" s="1">
        <v>41185</v>
      </c>
    </row>
    <row r="640" spans="1:20">
      <c r="A640">
        <v>18371414</v>
      </c>
      <c r="B640" t="s">
        <v>420</v>
      </c>
      <c r="C640">
        <v>1</v>
      </c>
      <c r="D640" t="s">
        <v>21</v>
      </c>
      <c r="E640" t="s">
        <v>1558</v>
      </c>
      <c r="F640" t="s">
        <v>49</v>
      </c>
      <c r="G640" t="s">
        <v>50</v>
      </c>
      <c r="H640">
        <v>76.996956100000006</v>
      </c>
      <c r="I640">
        <v>28.591004300000002</v>
      </c>
      <c r="J640" t="s">
        <v>573</v>
      </c>
      <c r="K640" t="s">
        <v>26</v>
      </c>
      <c r="L640" t="s">
        <v>27</v>
      </c>
      <c r="M640" t="s">
        <v>27</v>
      </c>
      <c r="N640" t="s">
        <v>27</v>
      </c>
      <c r="O640" t="s">
        <v>27</v>
      </c>
      <c r="P640">
        <v>1</v>
      </c>
      <c r="Q640">
        <v>0</v>
      </c>
      <c r="R640">
        <v>300</v>
      </c>
      <c r="S640">
        <v>1</v>
      </c>
      <c r="T640" s="1">
        <v>40464</v>
      </c>
    </row>
    <row r="641" spans="1:20">
      <c r="A641">
        <v>18352287</v>
      </c>
      <c r="B641" t="s">
        <v>1559</v>
      </c>
      <c r="C641">
        <v>1</v>
      </c>
      <c r="D641" t="s">
        <v>21</v>
      </c>
      <c r="E641" t="s">
        <v>1560</v>
      </c>
      <c r="F641" t="s">
        <v>49</v>
      </c>
      <c r="G641" t="s">
        <v>50</v>
      </c>
      <c r="H641">
        <v>76.988617099999999</v>
      </c>
      <c r="I641">
        <v>28.601061000000001</v>
      </c>
      <c r="J641" t="s">
        <v>554</v>
      </c>
      <c r="K641" t="s">
        <v>26</v>
      </c>
      <c r="L641" t="s">
        <v>27</v>
      </c>
      <c r="M641" t="s">
        <v>27</v>
      </c>
      <c r="N641" t="s">
        <v>27</v>
      </c>
      <c r="O641" t="s">
        <v>27</v>
      </c>
      <c r="P641">
        <v>1</v>
      </c>
      <c r="Q641">
        <v>0</v>
      </c>
      <c r="R641">
        <v>300</v>
      </c>
      <c r="S641">
        <v>1</v>
      </c>
      <c r="T641" s="1">
        <v>42648</v>
      </c>
    </row>
    <row r="642" spans="1:20">
      <c r="A642">
        <v>18461352</v>
      </c>
      <c r="B642" t="s">
        <v>1561</v>
      </c>
      <c r="C642">
        <v>1</v>
      </c>
      <c r="D642" t="s">
        <v>21</v>
      </c>
      <c r="E642" t="s">
        <v>1562</v>
      </c>
      <c r="F642" t="s">
        <v>61</v>
      </c>
      <c r="G642" t="s">
        <v>62</v>
      </c>
      <c r="H642">
        <v>77.178576899999996</v>
      </c>
      <c r="I642">
        <v>28.563554700000001</v>
      </c>
      <c r="J642" t="s">
        <v>475</v>
      </c>
      <c r="K642" t="s">
        <v>26</v>
      </c>
      <c r="L642" t="s">
        <v>27</v>
      </c>
      <c r="M642" t="s">
        <v>27</v>
      </c>
      <c r="N642" t="s">
        <v>27</v>
      </c>
      <c r="O642" t="s">
        <v>27</v>
      </c>
      <c r="P642">
        <v>1</v>
      </c>
      <c r="Q642">
        <v>0</v>
      </c>
      <c r="R642">
        <v>300</v>
      </c>
      <c r="S642">
        <v>1</v>
      </c>
      <c r="T642" s="1">
        <v>41202</v>
      </c>
    </row>
    <row r="643" spans="1:20">
      <c r="A643">
        <v>18376497</v>
      </c>
      <c r="B643" t="s">
        <v>1563</v>
      </c>
      <c r="C643">
        <v>1</v>
      </c>
      <c r="D643" t="s">
        <v>21</v>
      </c>
      <c r="E643" t="s">
        <v>1564</v>
      </c>
      <c r="F643" t="s">
        <v>65</v>
      </c>
      <c r="G643" t="s">
        <v>66</v>
      </c>
      <c r="H643">
        <v>77.307897600000004</v>
      </c>
      <c r="I643">
        <v>28.5901234</v>
      </c>
      <c r="J643" t="s">
        <v>925</v>
      </c>
      <c r="K643" t="s">
        <v>26</v>
      </c>
      <c r="L643" t="s">
        <v>27</v>
      </c>
      <c r="M643" t="s">
        <v>27</v>
      </c>
      <c r="N643" t="s">
        <v>27</v>
      </c>
      <c r="O643" t="s">
        <v>27</v>
      </c>
      <c r="P643">
        <v>1</v>
      </c>
      <c r="Q643">
        <v>0</v>
      </c>
      <c r="R643">
        <v>300</v>
      </c>
      <c r="S643">
        <v>1</v>
      </c>
      <c r="T643" s="1">
        <v>42305</v>
      </c>
    </row>
    <row r="644" spans="1:20">
      <c r="A644">
        <v>18421469</v>
      </c>
      <c r="B644" t="s">
        <v>693</v>
      </c>
      <c r="C644">
        <v>1</v>
      </c>
      <c r="D644" t="s">
        <v>21</v>
      </c>
      <c r="E644" t="s">
        <v>1565</v>
      </c>
      <c r="F644" t="s">
        <v>212</v>
      </c>
      <c r="G644" t="s">
        <v>213</v>
      </c>
      <c r="H644">
        <v>77.312163299999995</v>
      </c>
      <c r="I644">
        <v>28.669827130000002</v>
      </c>
      <c r="J644" t="s">
        <v>695</v>
      </c>
      <c r="K644" t="s">
        <v>26</v>
      </c>
      <c r="L644" t="s">
        <v>27</v>
      </c>
      <c r="M644" t="s">
        <v>27</v>
      </c>
      <c r="N644" t="s">
        <v>27</v>
      </c>
      <c r="O644" t="s">
        <v>27</v>
      </c>
      <c r="P644">
        <v>1</v>
      </c>
      <c r="Q644">
        <v>0</v>
      </c>
      <c r="R644">
        <v>300</v>
      </c>
      <c r="S644">
        <v>1</v>
      </c>
      <c r="T644" s="1">
        <v>42645</v>
      </c>
    </row>
    <row r="645" spans="1:20">
      <c r="A645">
        <v>18478967</v>
      </c>
      <c r="B645" t="s">
        <v>1566</v>
      </c>
      <c r="C645">
        <v>1</v>
      </c>
      <c r="D645" t="s">
        <v>21</v>
      </c>
      <c r="E645" t="s">
        <v>1567</v>
      </c>
      <c r="F645" t="s">
        <v>1166</v>
      </c>
      <c r="G645" t="s">
        <v>1167</v>
      </c>
      <c r="H645">
        <v>77.207416499999994</v>
      </c>
      <c r="I645">
        <v>28.5612517</v>
      </c>
      <c r="J645" t="s">
        <v>1568</v>
      </c>
      <c r="K645" t="s">
        <v>26</v>
      </c>
      <c r="L645" t="s">
        <v>27</v>
      </c>
      <c r="M645" t="s">
        <v>27</v>
      </c>
      <c r="N645" t="s">
        <v>27</v>
      </c>
      <c r="O645" t="s">
        <v>27</v>
      </c>
      <c r="P645">
        <v>1</v>
      </c>
      <c r="Q645">
        <v>0</v>
      </c>
      <c r="R645">
        <v>300</v>
      </c>
      <c r="S645">
        <v>1</v>
      </c>
      <c r="T645" s="1">
        <v>41185</v>
      </c>
    </row>
    <row r="646" spans="1:20">
      <c r="A646">
        <v>18481317</v>
      </c>
      <c r="B646" t="s">
        <v>1569</v>
      </c>
      <c r="C646">
        <v>1</v>
      </c>
      <c r="D646" t="s">
        <v>21</v>
      </c>
      <c r="E646" t="s">
        <v>1570</v>
      </c>
      <c r="F646" t="s">
        <v>1571</v>
      </c>
      <c r="G646" t="s">
        <v>1572</v>
      </c>
      <c r="H646">
        <v>0</v>
      </c>
      <c r="I646">
        <v>0</v>
      </c>
      <c r="J646" t="s">
        <v>853</v>
      </c>
      <c r="K646" t="s">
        <v>26</v>
      </c>
      <c r="L646" t="s">
        <v>27</v>
      </c>
      <c r="M646" t="s">
        <v>27</v>
      </c>
      <c r="N646" t="s">
        <v>27</v>
      </c>
      <c r="O646" t="s">
        <v>27</v>
      </c>
      <c r="P646">
        <v>1</v>
      </c>
      <c r="Q646">
        <v>0</v>
      </c>
      <c r="R646">
        <v>300</v>
      </c>
      <c r="S646">
        <v>1</v>
      </c>
      <c r="T646" s="1">
        <v>42255</v>
      </c>
    </row>
    <row r="647" spans="1:20">
      <c r="A647">
        <v>18380392</v>
      </c>
      <c r="B647" t="s">
        <v>1573</v>
      </c>
      <c r="C647">
        <v>1</v>
      </c>
      <c r="D647" t="s">
        <v>21</v>
      </c>
      <c r="E647" t="s">
        <v>1574</v>
      </c>
      <c r="F647" t="s">
        <v>843</v>
      </c>
      <c r="G647" t="s">
        <v>844</v>
      </c>
      <c r="H647">
        <v>0</v>
      </c>
      <c r="I647">
        <v>0</v>
      </c>
      <c r="J647" t="s">
        <v>1575</v>
      </c>
      <c r="K647" t="s">
        <v>26</v>
      </c>
      <c r="L647" t="s">
        <v>27</v>
      </c>
      <c r="M647" t="s">
        <v>27</v>
      </c>
      <c r="N647" t="s">
        <v>27</v>
      </c>
      <c r="O647" t="s">
        <v>27</v>
      </c>
      <c r="P647">
        <v>1</v>
      </c>
      <c r="Q647">
        <v>0</v>
      </c>
      <c r="R647">
        <v>250</v>
      </c>
      <c r="S647">
        <v>1</v>
      </c>
      <c r="T647" s="1">
        <v>41526</v>
      </c>
    </row>
    <row r="648" spans="1:20">
      <c r="A648">
        <v>18427203</v>
      </c>
      <c r="B648" t="s">
        <v>1576</v>
      </c>
      <c r="C648">
        <v>1</v>
      </c>
      <c r="D648" t="s">
        <v>21</v>
      </c>
      <c r="E648" t="s">
        <v>1577</v>
      </c>
      <c r="F648" t="s">
        <v>37</v>
      </c>
      <c r="G648" t="s">
        <v>38</v>
      </c>
      <c r="H648">
        <v>0</v>
      </c>
      <c r="I648">
        <v>0</v>
      </c>
      <c r="J648" t="s">
        <v>737</v>
      </c>
      <c r="K648" t="s">
        <v>26</v>
      </c>
      <c r="L648" t="s">
        <v>27</v>
      </c>
      <c r="M648" t="s">
        <v>27</v>
      </c>
      <c r="N648" t="s">
        <v>27</v>
      </c>
      <c r="O648" t="s">
        <v>27</v>
      </c>
      <c r="P648">
        <v>2</v>
      </c>
      <c r="Q648">
        <v>0</v>
      </c>
      <c r="R648">
        <v>600</v>
      </c>
      <c r="S648">
        <v>1</v>
      </c>
      <c r="T648" s="1">
        <v>43002</v>
      </c>
    </row>
    <row r="649" spans="1:20">
      <c r="A649">
        <v>18471278</v>
      </c>
      <c r="B649" t="s">
        <v>1578</v>
      </c>
      <c r="C649">
        <v>1</v>
      </c>
      <c r="D649" t="s">
        <v>21</v>
      </c>
      <c r="E649" t="s">
        <v>1579</v>
      </c>
      <c r="F649" t="s">
        <v>137</v>
      </c>
      <c r="G649" t="s">
        <v>138</v>
      </c>
      <c r="H649">
        <v>0</v>
      </c>
      <c r="I649">
        <v>0</v>
      </c>
      <c r="J649" t="s">
        <v>1580</v>
      </c>
      <c r="K649" t="s">
        <v>26</v>
      </c>
      <c r="L649" t="s">
        <v>27</v>
      </c>
      <c r="M649" t="s">
        <v>27</v>
      </c>
      <c r="N649" t="s">
        <v>27</v>
      </c>
      <c r="O649" t="s">
        <v>27</v>
      </c>
      <c r="P649">
        <v>1</v>
      </c>
      <c r="Q649">
        <v>0</v>
      </c>
      <c r="R649">
        <v>200</v>
      </c>
      <c r="S649">
        <v>1</v>
      </c>
      <c r="T649" s="1">
        <v>42619</v>
      </c>
    </row>
    <row r="650" spans="1:20">
      <c r="A650">
        <v>18425318</v>
      </c>
      <c r="B650" t="s">
        <v>1581</v>
      </c>
      <c r="C650">
        <v>1</v>
      </c>
      <c r="D650" t="s">
        <v>21</v>
      </c>
      <c r="E650" t="s">
        <v>1582</v>
      </c>
      <c r="F650" t="s">
        <v>65</v>
      </c>
      <c r="G650" t="s">
        <v>66</v>
      </c>
      <c r="H650">
        <v>0</v>
      </c>
      <c r="I650">
        <v>0</v>
      </c>
      <c r="J650" t="s">
        <v>565</v>
      </c>
      <c r="K650" t="s">
        <v>26</v>
      </c>
      <c r="L650" t="s">
        <v>27</v>
      </c>
      <c r="M650" t="s">
        <v>27</v>
      </c>
      <c r="N650" t="s">
        <v>27</v>
      </c>
      <c r="O650" t="s">
        <v>27</v>
      </c>
      <c r="P650">
        <v>1</v>
      </c>
      <c r="Q650">
        <v>0</v>
      </c>
      <c r="R650">
        <v>300</v>
      </c>
      <c r="S650">
        <v>1</v>
      </c>
      <c r="T650" s="1">
        <v>42981</v>
      </c>
    </row>
    <row r="651" spans="1:20">
      <c r="A651">
        <v>18434964</v>
      </c>
      <c r="B651" t="s">
        <v>1583</v>
      </c>
      <c r="C651">
        <v>1</v>
      </c>
      <c r="D651" t="s">
        <v>21</v>
      </c>
      <c r="E651" t="s">
        <v>1584</v>
      </c>
      <c r="F651" t="s">
        <v>65</v>
      </c>
      <c r="G651" t="s">
        <v>66</v>
      </c>
      <c r="H651">
        <v>0</v>
      </c>
      <c r="I651">
        <v>0</v>
      </c>
      <c r="J651" t="s">
        <v>568</v>
      </c>
      <c r="K651" t="s">
        <v>26</v>
      </c>
      <c r="L651" t="s">
        <v>27</v>
      </c>
      <c r="M651" t="s">
        <v>27</v>
      </c>
      <c r="N651" t="s">
        <v>27</v>
      </c>
      <c r="O651" t="s">
        <v>27</v>
      </c>
      <c r="P651">
        <v>1</v>
      </c>
      <c r="Q651">
        <v>0</v>
      </c>
      <c r="R651">
        <v>150</v>
      </c>
      <c r="S651">
        <v>1</v>
      </c>
      <c r="T651" s="1">
        <v>42266</v>
      </c>
    </row>
    <row r="652" spans="1:20">
      <c r="A652">
        <v>18349925</v>
      </c>
      <c r="B652" t="s">
        <v>1585</v>
      </c>
      <c r="C652">
        <v>1</v>
      </c>
      <c r="D652" t="s">
        <v>21</v>
      </c>
      <c r="E652" t="s">
        <v>1586</v>
      </c>
      <c r="F652" t="s">
        <v>595</v>
      </c>
      <c r="G652" t="s">
        <v>596</v>
      </c>
      <c r="H652">
        <v>0</v>
      </c>
      <c r="I652">
        <v>0</v>
      </c>
      <c r="J652" t="s">
        <v>554</v>
      </c>
      <c r="K652" t="s">
        <v>26</v>
      </c>
      <c r="L652" t="s">
        <v>27</v>
      </c>
      <c r="M652" t="s">
        <v>27</v>
      </c>
      <c r="N652" t="s">
        <v>27</v>
      </c>
      <c r="O652" t="s">
        <v>27</v>
      </c>
      <c r="P652">
        <v>1</v>
      </c>
      <c r="Q652">
        <v>0</v>
      </c>
      <c r="R652">
        <v>200</v>
      </c>
      <c r="S652">
        <v>1</v>
      </c>
      <c r="T652" s="1">
        <v>42631</v>
      </c>
    </row>
    <row r="653" spans="1:20">
      <c r="A653">
        <v>18361522</v>
      </c>
      <c r="B653" t="s">
        <v>1587</v>
      </c>
      <c r="C653">
        <v>1</v>
      </c>
      <c r="D653" t="s">
        <v>21</v>
      </c>
      <c r="E653" t="s">
        <v>1588</v>
      </c>
      <c r="F653" t="s">
        <v>292</v>
      </c>
      <c r="G653" t="s">
        <v>293</v>
      </c>
      <c r="H653">
        <v>0</v>
      </c>
      <c r="I653">
        <v>0</v>
      </c>
      <c r="J653" t="s">
        <v>1260</v>
      </c>
      <c r="K653" t="s">
        <v>26</v>
      </c>
      <c r="L653" t="s">
        <v>27</v>
      </c>
      <c r="M653" t="s">
        <v>27</v>
      </c>
      <c r="N653" t="s">
        <v>27</v>
      </c>
      <c r="O653" t="s">
        <v>27</v>
      </c>
      <c r="P653">
        <v>1</v>
      </c>
      <c r="Q653">
        <v>0</v>
      </c>
      <c r="R653">
        <v>400</v>
      </c>
      <c r="S653">
        <v>1</v>
      </c>
      <c r="T653" s="1">
        <v>41123</v>
      </c>
    </row>
    <row r="654" spans="1:20">
      <c r="A654">
        <v>18472613</v>
      </c>
      <c r="B654" t="s">
        <v>1589</v>
      </c>
      <c r="C654">
        <v>1</v>
      </c>
      <c r="D654" t="s">
        <v>21</v>
      </c>
      <c r="E654" t="s">
        <v>1590</v>
      </c>
      <c r="F654" t="s">
        <v>23</v>
      </c>
      <c r="G654" t="s">
        <v>24</v>
      </c>
      <c r="H654">
        <v>0</v>
      </c>
      <c r="I654">
        <v>0</v>
      </c>
      <c r="J654" t="s">
        <v>1591</v>
      </c>
      <c r="K654" t="s">
        <v>26</v>
      </c>
      <c r="L654" t="s">
        <v>27</v>
      </c>
      <c r="M654" t="s">
        <v>27</v>
      </c>
      <c r="N654" t="s">
        <v>27</v>
      </c>
      <c r="O654" t="s">
        <v>27</v>
      </c>
      <c r="P654">
        <v>1</v>
      </c>
      <c r="Q654">
        <v>0</v>
      </c>
      <c r="R654">
        <v>400</v>
      </c>
      <c r="S654">
        <v>1</v>
      </c>
      <c r="T654" s="1">
        <v>40782</v>
      </c>
    </row>
    <row r="655" spans="1:20">
      <c r="A655">
        <v>18469838</v>
      </c>
      <c r="B655" t="s">
        <v>1592</v>
      </c>
      <c r="C655">
        <v>1</v>
      </c>
      <c r="D655" t="s">
        <v>21</v>
      </c>
      <c r="E655" t="s">
        <v>1593</v>
      </c>
      <c r="F655" t="s">
        <v>161</v>
      </c>
      <c r="G655" t="s">
        <v>162</v>
      </c>
      <c r="H655">
        <v>0</v>
      </c>
      <c r="I655">
        <v>0</v>
      </c>
      <c r="J655" t="s">
        <v>1594</v>
      </c>
      <c r="K655" t="s">
        <v>26</v>
      </c>
      <c r="L655" t="s">
        <v>27</v>
      </c>
      <c r="M655" t="s">
        <v>27</v>
      </c>
      <c r="N655" t="s">
        <v>27</v>
      </c>
      <c r="O655" t="s">
        <v>27</v>
      </c>
      <c r="P655">
        <v>1</v>
      </c>
      <c r="Q655">
        <v>0</v>
      </c>
      <c r="R655">
        <v>300</v>
      </c>
      <c r="S655">
        <v>1</v>
      </c>
      <c r="T655" s="1">
        <v>41856</v>
      </c>
    </row>
    <row r="656" spans="1:20">
      <c r="A656">
        <v>18421494</v>
      </c>
      <c r="B656" t="s">
        <v>875</v>
      </c>
      <c r="C656">
        <v>1</v>
      </c>
      <c r="D656" t="s">
        <v>21</v>
      </c>
      <c r="E656" t="s">
        <v>1595</v>
      </c>
      <c r="F656" t="s">
        <v>117</v>
      </c>
      <c r="G656" t="s">
        <v>118</v>
      </c>
      <c r="H656">
        <v>0</v>
      </c>
      <c r="I656">
        <v>0</v>
      </c>
      <c r="J656" t="s">
        <v>875</v>
      </c>
      <c r="K656" t="s">
        <v>26</v>
      </c>
      <c r="L656" t="s">
        <v>27</v>
      </c>
      <c r="M656" t="s">
        <v>27</v>
      </c>
      <c r="N656" t="s">
        <v>27</v>
      </c>
      <c r="O656" t="s">
        <v>27</v>
      </c>
      <c r="P656">
        <v>1</v>
      </c>
      <c r="Q656">
        <v>0</v>
      </c>
      <c r="R656">
        <v>150</v>
      </c>
      <c r="S656">
        <v>1</v>
      </c>
      <c r="T656" s="1">
        <v>42226</v>
      </c>
    </row>
    <row r="657" spans="1:20">
      <c r="A657">
        <v>311821</v>
      </c>
      <c r="B657" t="s">
        <v>1596</v>
      </c>
      <c r="C657">
        <v>1</v>
      </c>
      <c r="D657" t="s">
        <v>21</v>
      </c>
      <c r="E657" t="s">
        <v>1597</v>
      </c>
      <c r="F657" t="s">
        <v>137</v>
      </c>
      <c r="G657" t="s">
        <v>138</v>
      </c>
      <c r="H657">
        <v>0</v>
      </c>
      <c r="I657">
        <v>0</v>
      </c>
      <c r="J657" t="s">
        <v>560</v>
      </c>
      <c r="K657" t="s">
        <v>26</v>
      </c>
      <c r="L657" t="s">
        <v>27</v>
      </c>
      <c r="M657" t="s">
        <v>27</v>
      </c>
      <c r="N657" t="s">
        <v>27</v>
      </c>
      <c r="O657" t="s">
        <v>27</v>
      </c>
      <c r="P657">
        <v>1</v>
      </c>
      <c r="Q657">
        <v>0</v>
      </c>
      <c r="R657">
        <v>400</v>
      </c>
      <c r="S657">
        <v>1</v>
      </c>
      <c r="T657" s="1">
        <v>42224</v>
      </c>
    </row>
    <row r="658" spans="1:20">
      <c r="A658">
        <v>18397698</v>
      </c>
      <c r="B658" t="s">
        <v>1598</v>
      </c>
      <c r="C658">
        <v>1</v>
      </c>
      <c r="D658" t="s">
        <v>21</v>
      </c>
      <c r="E658" t="s">
        <v>1599</v>
      </c>
      <c r="F658" t="s">
        <v>716</v>
      </c>
      <c r="G658" t="s">
        <v>717</v>
      </c>
      <c r="H658">
        <v>0</v>
      </c>
      <c r="I658">
        <v>0</v>
      </c>
      <c r="J658" t="s">
        <v>1600</v>
      </c>
      <c r="K658" t="s">
        <v>26</v>
      </c>
      <c r="L658" t="s">
        <v>27</v>
      </c>
      <c r="M658" t="s">
        <v>27</v>
      </c>
      <c r="N658" t="s">
        <v>27</v>
      </c>
      <c r="O658" t="s">
        <v>27</v>
      </c>
      <c r="P658">
        <v>2</v>
      </c>
      <c r="Q658">
        <v>0</v>
      </c>
      <c r="R658">
        <v>600</v>
      </c>
      <c r="S658">
        <v>1</v>
      </c>
      <c r="T658" s="1">
        <v>40408</v>
      </c>
    </row>
    <row r="659" spans="1:20">
      <c r="A659">
        <v>18499493</v>
      </c>
      <c r="B659" t="s">
        <v>1601</v>
      </c>
      <c r="C659">
        <v>1</v>
      </c>
      <c r="D659" t="s">
        <v>21</v>
      </c>
      <c r="E659" t="s">
        <v>1602</v>
      </c>
      <c r="F659" t="s">
        <v>65</v>
      </c>
      <c r="G659" t="s">
        <v>66</v>
      </c>
      <c r="H659">
        <v>0</v>
      </c>
      <c r="I659">
        <v>0</v>
      </c>
      <c r="J659" t="s">
        <v>578</v>
      </c>
      <c r="K659" t="s">
        <v>26</v>
      </c>
      <c r="L659" t="s">
        <v>27</v>
      </c>
      <c r="M659" t="s">
        <v>27</v>
      </c>
      <c r="N659" t="s">
        <v>27</v>
      </c>
      <c r="O659" t="s">
        <v>27</v>
      </c>
      <c r="P659">
        <v>2</v>
      </c>
      <c r="Q659">
        <v>0</v>
      </c>
      <c r="R659">
        <v>500</v>
      </c>
      <c r="S659">
        <v>1</v>
      </c>
      <c r="T659" s="1">
        <v>40765</v>
      </c>
    </row>
    <row r="660" spans="1:20">
      <c r="A660">
        <v>18384143</v>
      </c>
      <c r="B660" t="s">
        <v>1603</v>
      </c>
      <c r="C660">
        <v>1</v>
      </c>
      <c r="D660" t="s">
        <v>21</v>
      </c>
      <c r="E660" t="s">
        <v>1604</v>
      </c>
      <c r="F660" t="s">
        <v>161</v>
      </c>
      <c r="G660" t="s">
        <v>162</v>
      </c>
      <c r="H660">
        <v>0</v>
      </c>
      <c r="I660">
        <v>0</v>
      </c>
      <c r="J660" t="s">
        <v>573</v>
      </c>
      <c r="K660" t="s">
        <v>26</v>
      </c>
      <c r="L660" t="s">
        <v>27</v>
      </c>
      <c r="M660" t="s">
        <v>27</v>
      </c>
      <c r="N660" t="s">
        <v>27</v>
      </c>
      <c r="O660" t="s">
        <v>27</v>
      </c>
      <c r="P660">
        <v>1</v>
      </c>
      <c r="Q660">
        <v>0</v>
      </c>
      <c r="R660">
        <v>350</v>
      </c>
      <c r="S660">
        <v>1</v>
      </c>
      <c r="T660" s="1">
        <v>42558</v>
      </c>
    </row>
    <row r="661" spans="1:20">
      <c r="A661">
        <v>18462257</v>
      </c>
      <c r="B661" t="s">
        <v>1605</v>
      </c>
      <c r="C661">
        <v>1</v>
      </c>
      <c r="D661" t="s">
        <v>21</v>
      </c>
      <c r="E661" t="s">
        <v>1606</v>
      </c>
      <c r="F661" t="s">
        <v>207</v>
      </c>
      <c r="G661" t="s">
        <v>206</v>
      </c>
      <c r="H661">
        <v>0</v>
      </c>
      <c r="I661">
        <v>0</v>
      </c>
      <c r="J661" t="s">
        <v>554</v>
      </c>
      <c r="K661" t="s">
        <v>26</v>
      </c>
      <c r="L661" t="s">
        <v>27</v>
      </c>
      <c r="M661" t="s">
        <v>27</v>
      </c>
      <c r="N661" t="s">
        <v>27</v>
      </c>
      <c r="O661" t="s">
        <v>27</v>
      </c>
      <c r="P661">
        <v>1</v>
      </c>
      <c r="Q661">
        <v>0</v>
      </c>
      <c r="R661">
        <v>200</v>
      </c>
      <c r="S661">
        <v>1</v>
      </c>
      <c r="T661" s="1">
        <v>43307</v>
      </c>
    </row>
    <row r="662" spans="1:20">
      <c r="A662">
        <v>18481320</v>
      </c>
      <c r="B662" t="s">
        <v>1607</v>
      </c>
      <c r="C662">
        <v>1</v>
      </c>
      <c r="D662" t="s">
        <v>21</v>
      </c>
      <c r="E662" t="s">
        <v>1608</v>
      </c>
      <c r="F662" t="s">
        <v>241</v>
      </c>
      <c r="G662" t="s">
        <v>242</v>
      </c>
      <c r="H662">
        <v>0</v>
      </c>
      <c r="I662">
        <v>0</v>
      </c>
      <c r="J662" t="s">
        <v>478</v>
      </c>
      <c r="K662" t="s">
        <v>26</v>
      </c>
      <c r="L662" t="s">
        <v>27</v>
      </c>
      <c r="M662" t="s">
        <v>27</v>
      </c>
      <c r="N662" t="s">
        <v>27</v>
      </c>
      <c r="O662" t="s">
        <v>27</v>
      </c>
      <c r="P662">
        <v>1</v>
      </c>
      <c r="Q662">
        <v>0</v>
      </c>
      <c r="R662">
        <v>400</v>
      </c>
      <c r="S662">
        <v>1</v>
      </c>
      <c r="T662" s="1">
        <v>43270</v>
      </c>
    </row>
    <row r="663" spans="1:20">
      <c r="A663">
        <v>18345506</v>
      </c>
      <c r="B663" t="s">
        <v>1609</v>
      </c>
      <c r="C663">
        <v>1</v>
      </c>
      <c r="D663" t="s">
        <v>21</v>
      </c>
      <c r="E663" t="s">
        <v>1610</v>
      </c>
      <c r="F663" t="s">
        <v>147</v>
      </c>
      <c r="G663" t="s">
        <v>148</v>
      </c>
      <c r="H663">
        <v>0</v>
      </c>
      <c r="I663">
        <v>0</v>
      </c>
      <c r="J663" t="s">
        <v>531</v>
      </c>
      <c r="K663" t="s">
        <v>26</v>
      </c>
      <c r="L663" t="s">
        <v>27</v>
      </c>
      <c r="M663" t="s">
        <v>27</v>
      </c>
      <c r="N663" t="s">
        <v>27</v>
      </c>
      <c r="O663" t="s">
        <v>27</v>
      </c>
      <c r="P663">
        <v>1</v>
      </c>
      <c r="Q663">
        <v>0</v>
      </c>
      <c r="R663">
        <v>400</v>
      </c>
      <c r="S663">
        <v>1</v>
      </c>
      <c r="T663" s="1">
        <v>42544</v>
      </c>
    </row>
    <row r="664" spans="1:20">
      <c r="A664">
        <v>18430894</v>
      </c>
      <c r="B664" t="s">
        <v>1611</v>
      </c>
      <c r="C664">
        <v>1</v>
      </c>
      <c r="D664" t="s">
        <v>21</v>
      </c>
      <c r="E664" t="s">
        <v>1612</v>
      </c>
      <c r="F664" t="s">
        <v>732</v>
      </c>
      <c r="G664" t="s">
        <v>733</v>
      </c>
      <c r="H664">
        <v>0</v>
      </c>
      <c r="I664">
        <v>0</v>
      </c>
      <c r="J664" t="s">
        <v>560</v>
      </c>
      <c r="K664" t="s">
        <v>26</v>
      </c>
      <c r="L664" t="s">
        <v>27</v>
      </c>
      <c r="M664" t="s">
        <v>27</v>
      </c>
      <c r="N664" t="s">
        <v>27</v>
      </c>
      <c r="O664" t="s">
        <v>27</v>
      </c>
      <c r="P664">
        <v>2</v>
      </c>
      <c r="Q664">
        <v>0</v>
      </c>
      <c r="R664">
        <v>550</v>
      </c>
      <c r="S664">
        <v>1</v>
      </c>
      <c r="T664" s="1">
        <v>42532</v>
      </c>
    </row>
    <row r="665" spans="1:20">
      <c r="A665">
        <v>18456744</v>
      </c>
      <c r="B665" t="s">
        <v>1613</v>
      </c>
      <c r="C665">
        <v>1</v>
      </c>
      <c r="D665" t="s">
        <v>21</v>
      </c>
      <c r="E665" t="s">
        <v>54</v>
      </c>
      <c r="F665" t="s">
        <v>53</v>
      </c>
      <c r="G665" t="s">
        <v>54</v>
      </c>
      <c r="H665">
        <v>0</v>
      </c>
      <c r="I665">
        <v>0</v>
      </c>
      <c r="J665" t="s">
        <v>1614</v>
      </c>
      <c r="K665" t="s">
        <v>26</v>
      </c>
      <c r="L665" t="s">
        <v>27</v>
      </c>
      <c r="M665" t="s">
        <v>27</v>
      </c>
      <c r="N665" t="s">
        <v>27</v>
      </c>
      <c r="O665" t="s">
        <v>27</v>
      </c>
      <c r="P665">
        <v>1</v>
      </c>
      <c r="Q665">
        <v>0</v>
      </c>
      <c r="R665">
        <v>400</v>
      </c>
      <c r="S665">
        <v>1</v>
      </c>
      <c r="T665" s="1">
        <v>42910</v>
      </c>
    </row>
    <row r="666" spans="1:20">
      <c r="A666">
        <v>18479012</v>
      </c>
      <c r="B666" t="s">
        <v>1615</v>
      </c>
      <c r="C666">
        <v>1</v>
      </c>
      <c r="D666" t="s">
        <v>21</v>
      </c>
      <c r="E666" t="s">
        <v>518</v>
      </c>
      <c r="F666" t="s">
        <v>519</v>
      </c>
      <c r="G666" t="s">
        <v>520</v>
      </c>
      <c r="H666">
        <v>0</v>
      </c>
      <c r="I666">
        <v>0</v>
      </c>
      <c r="J666" t="s">
        <v>554</v>
      </c>
      <c r="K666" t="s">
        <v>26</v>
      </c>
      <c r="L666" t="s">
        <v>27</v>
      </c>
      <c r="M666" t="s">
        <v>27</v>
      </c>
      <c r="N666" t="s">
        <v>27</v>
      </c>
      <c r="O666" t="s">
        <v>27</v>
      </c>
      <c r="P666">
        <v>2</v>
      </c>
      <c r="Q666">
        <v>0</v>
      </c>
      <c r="R666">
        <v>500</v>
      </c>
      <c r="S666">
        <v>1</v>
      </c>
      <c r="T666" s="1">
        <v>40338</v>
      </c>
    </row>
    <row r="667" spans="1:20">
      <c r="A667">
        <v>18419682</v>
      </c>
      <c r="B667" t="s">
        <v>1616</v>
      </c>
      <c r="C667">
        <v>1</v>
      </c>
      <c r="D667" t="s">
        <v>21</v>
      </c>
      <c r="E667" t="s">
        <v>1617</v>
      </c>
      <c r="F667" t="s">
        <v>137</v>
      </c>
      <c r="G667" t="s">
        <v>138</v>
      </c>
      <c r="H667">
        <v>0</v>
      </c>
      <c r="I667">
        <v>0</v>
      </c>
      <c r="J667" t="s">
        <v>1260</v>
      </c>
      <c r="K667" t="s">
        <v>26</v>
      </c>
      <c r="L667" t="s">
        <v>27</v>
      </c>
      <c r="M667" t="s">
        <v>27</v>
      </c>
      <c r="N667" t="s">
        <v>27</v>
      </c>
      <c r="O667" t="s">
        <v>27</v>
      </c>
      <c r="P667">
        <v>1</v>
      </c>
      <c r="Q667">
        <v>0</v>
      </c>
      <c r="R667">
        <v>300</v>
      </c>
      <c r="S667">
        <v>1</v>
      </c>
      <c r="T667" s="1">
        <v>40338</v>
      </c>
    </row>
    <row r="668" spans="1:20">
      <c r="A668">
        <v>18432109</v>
      </c>
      <c r="B668" t="s">
        <v>1618</v>
      </c>
      <c r="C668">
        <v>1</v>
      </c>
      <c r="D668" t="s">
        <v>21</v>
      </c>
      <c r="E668" t="s">
        <v>1619</v>
      </c>
      <c r="F668" t="s">
        <v>895</v>
      </c>
      <c r="G668" t="s">
        <v>896</v>
      </c>
      <c r="H668">
        <v>0</v>
      </c>
      <c r="I668">
        <v>0</v>
      </c>
      <c r="J668" t="s">
        <v>560</v>
      </c>
      <c r="K668" t="s">
        <v>26</v>
      </c>
      <c r="L668" t="s">
        <v>27</v>
      </c>
      <c r="M668" t="s">
        <v>27</v>
      </c>
      <c r="N668" t="s">
        <v>27</v>
      </c>
      <c r="O668" t="s">
        <v>27</v>
      </c>
      <c r="P668">
        <v>2</v>
      </c>
      <c r="Q668">
        <v>0</v>
      </c>
      <c r="R668">
        <v>500</v>
      </c>
      <c r="S668">
        <v>1</v>
      </c>
      <c r="T668" s="1">
        <v>40352</v>
      </c>
    </row>
    <row r="669" spans="1:20">
      <c r="A669">
        <v>18446815</v>
      </c>
      <c r="B669" t="s">
        <v>1620</v>
      </c>
      <c r="C669">
        <v>1</v>
      </c>
      <c r="D669" t="s">
        <v>21</v>
      </c>
      <c r="E669" t="s">
        <v>1621</v>
      </c>
      <c r="F669" t="s">
        <v>1622</v>
      </c>
      <c r="G669" t="s">
        <v>1623</v>
      </c>
      <c r="H669">
        <v>0</v>
      </c>
      <c r="I669">
        <v>0</v>
      </c>
      <c r="J669" t="s">
        <v>554</v>
      </c>
      <c r="K669" t="s">
        <v>26</v>
      </c>
      <c r="L669" t="s">
        <v>27</v>
      </c>
      <c r="M669" t="s">
        <v>27</v>
      </c>
      <c r="N669" t="s">
        <v>27</v>
      </c>
      <c r="O669" t="s">
        <v>27</v>
      </c>
      <c r="P669">
        <v>1</v>
      </c>
      <c r="Q669">
        <v>0</v>
      </c>
      <c r="R669">
        <v>200</v>
      </c>
      <c r="S669">
        <v>1</v>
      </c>
      <c r="T669" s="1">
        <v>41777</v>
      </c>
    </row>
    <row r="670" spans="1:20">
      <c r="A670">
        <v>18323603</v>
      </c>
      <c r="B670" t="s">
        <v>1624</v>
      </c>
      <c r="C670">
        <v>1</v>
      </c>
      <c r="D670" t="s">
        <v>21</v>
      </c>
      <c r="E670" t="s">
        <v>1625</v>
      </c>
      <c r="F670" t="s">
        <v>32</v>
      </c>
      <c r="G670" t="s">
        <v>33</v>
      </c>
      <c r="H670">
        <v>0</v>
      </c>
      <c r="I670">
        <v>0</v>
      </c>
      <c r="J670" t="s">
        <v>560</v>
      </c>
      <c r="K670" t="s">
        <v>26</v>
      </c>
      <c r="L670" t="s">
        <v>27</v>
      </c>
      <c r="M670" t="s">
        <v>27</v>
      </c>
      <c r="N670" t="s">
        <v>27</v>
      </c>
      <c r="O670" t="s">
        <v>27</v>
      </c>
      <c r="P670">
        <v>1</v>
      </c>
      <c r="Q670">
        <v>0</v>
      </c>
      <c r="R670">
        <v>300</v>
      </c>
      <c r="S670">
        <v>1</v>
      </c>
      <c r="T670" s="1">
        <v>40305</v>
      </c>
    </row>
    <row r="671" spans="1:20">
      <c r="A671">
        <v>18458348</v>
      </c>
      <c r="B671" t="s">
        <v>1626</v>
      </c>
      <c r="C671">
        <v>1</v>
      </c>
      <c r="D671" t="s">
        <v>21</v>
      </c>
      <c r="E671" t="s">
        <v>1627</v>
      </c>
      <c r="F671" t="s">
        <v>484</v>
      </c>
      <c r="G671" t="s">
        <v>485</v>
      </c>
      <c r="H671">
        <v>0</v>
      </c>
      <c r="I671">
        <v>0</v>
      </c>
      <c r="J671" t="s">
        <v>795</v>
      </c>
      <c r="K671" t="s">
        <v>26</v>
      </c>
      <c r="L671" t="s">
        <v>27</v>
      </c>
      <c r="M671" t="s">
        <v>27</v>
      </c>
      <c r="N671" t="s">
        <v>27</v>
      </c>
      <c r="O671" t="s">
        <v>27</v>
      </c>
      <c r="P671">
        <v>1</v>
      </c>
      <c r="Q671">
        <v>0</v>
      </c>
      <c r="R671">
        <v>300</v>
      </c>
      <c r="S671">
        <v>1</v>
      </c>
      <c r="T671" s="1">
        <v>41042</v>
      </c>
    </row>
    <row r="672" spans="1:20">
      <c r="A672">
        <v>18481209</v>
      </c>
      <c r="B672" t="s">
        <v>1628</v>
      </c>
      <c r="C672">
        <v>1</v>
      </c>
      <c r="D672" t="s">
        <v>21</v>
      </c>
      <c r="E672" t="s">
        <v>1629</v>
      </c>
      <c r="F672" t="s">
        <v>504</v>
      </c>
      <c r="G672" t="s">
        <v>505</v>
      </c>
      <c r="H672">
        <v>0</v>
      </c>
      <c r="I672">
        <v>0</v>
      </c>
      <c r="J672" t="s">
        <v>1630</v>
      </c>
      <c r="K672" t="s">
        <v>26</v>
      </c>
      <c r="L672" t="s">
        <v>27</v>
      </c>
      <c r="M672" t="s">
        <v>27</v>
      </c>
      <c r="N672" t="s">
        <v>27</v>
      </c>
      <c r="O672" t="s">
        <v>27</v>
      </c>
      <c r="P672">
        <v>2</v>
      </c>
      <c r="Q672">
        <v>0</v>
      </c>
      <c r="R672">
        <v>600</v>
      </c>
      <c r="S672">
        <v>1</v>
      </c>
      <c r="T672" s="1">
        <v>40320</v>
      </c>
    </row>
    <row r="673" spans="1:20">
      <c r="A673">
        <v>18442896</v>
      </c>
      <c r="B673" t="s">
        <v>1631</v>
      </c>
      <c r="C673">
        <v>1</v>
      </c>
      <c r="D673" t="s">
        <v>21</v>
      </c>
      <c r="E673" t="s">
        <v>1632</v>
      </c>
      <c r="F673" t="s">
        <v>117</v>
      </c>
      <c r="G673" t="s">
        <v>118</v>
      </c>
      <c r="H673">
        <v>0</v>
      </c>
      <c r="I673">
        <v>0</v>
      </c>
      <c r="J673" t="s">
        <v>729</v>
      </c>
      <c r="K673" t="s">
        <v>26</v>
      </c>
      <c r="L673" t="s">
        <v>27</v>
      </c>
      <c r="M673" t="s">
        <v>27</v>
      </c>
      <c r="N673" t="s">
        <v>27</v>
      </c>
      <c r="O673" t="s">
        <v>27</v>
      </c>
      <c r="P673">
        <v>1</v>
      </c>
      <c r="Q673">
        <v>0</v>
      </c>
      <c r="R673">
        <v>150</v>
      </c>
      <c r="S673">
        <v>1</v>
      </c>
      <c r="T673" s="1">
        <v>42866</v>
      </c>
    </row>
    <row r="674" spans="1:20">
      <c r="A674">
        <v>18499474</v>
      </c>
      <c r="B674" t="s">
        <v>608</v>
      </c>
      <c r="C674">
        <v>1</v>
      </c>
      <c r="D674" t="s">
        <v>21</v>
      </c>
      <c r="E674" t="s">
        <v>1633</v>
      </c>
      <c r="F674" t="s">
        <v>106</v>
      </c>
      <c r="G674" t="s">
        <v>107</v>
      </c>
      <c r="H674">
        <v>0</v>
      </c>
      <c r="I674">
        <v>0</v>
      </c>
      <c r="J674" t="s">
        <v>609</v>
      </c>
      <c r="K674" t="s">
        <v>26</v>
      </c>
      <c r="L674" t="s">
        <v>27</v>
      </c>
      <c r="M674" t="s">
        <v>27</v>
      </c>
      <c r="N674" t="s">
        <v>27</v>
      </c>
      <c r="O674" t="s">
        <v>27</v>
      </c>
      <c r="P674">
        <v>2</v>
      </c>
      <c r="Q674">
        <v>0</v>
      </c>
      <c r="R674">
        <v>700</v>
      </c>
      <c r="S674">
        <v>1</v>
      </c>
      <c r="T674" s="1">
        <v>41403</v>
      </c>
    </row>
    <row r="675" spans="1:20">
      <c r="A675">
        <v>18414500</v>
      </c>
      <c r="B675" t="s">
        <v>1634</v>
      </c>
      <c r="C675">
        <v>1</v>
      </c>
      <c r="D675" t="s">
        <v>21</v>
      </c>
      <c r="E675" t="s">
        <v>1635</v>
      </c>
      <c r="F675" t="s">
        <v>137</v>
      </c>
      <c r="G675" t="s">
        <v>138</v>
      </c>
      <c r="H675">
        <v>0</v>
      </c>
      <c r="I675">
        <v>0</v>
      </c>
      <c r="J675" t="s">
        <v>607</v>
      </c>
      <c r="K675" t="s">
        <v>26</v>
      </c>
      <c r="L675" t="s">
        <v>27</v>
      </c>
      <c r="M675" t="s">
        <v>27</v>
      </c>
      <c r="N675" t="s">
        <v>27</v>
      </c>
      <c r="O675" t="s">
        <v>27</v>
      </c>
      <c r="P675">
        <v>1</v>
      </c>
      <c r="Q675">
        <v>0</v>
      </c>
      <c r="R675">
        <v>300</v>
      </c>
      <c r="S675">
        <v>1</v>
      </c>
      <c r="T675" s="1">
        <v>41415</v>
      </c>
    </row>
    <row r="676" spans="1:20">
      <c r="A676">
        <v>18424207</v>
      </c>
      <c r="B676" t="s">
        <v>1636</v>
      </c>
      <c r="C676">
        <v>1</v>
      </c>
      <c r="D676" t="s">
        <v>21</v>
      </c>
      <c r="E676" t="s">
        <v>1637</v>
      </c>
      <c r="F676" t="s">
        <v>65</v>
      </c>
      <c r="G676" t="s">
        <v>66</v>
      </c>
      <c r="H676">
        <v>0</v>
      </c>
      <c r="I676">
        <v>0</v>
      </c>
      <c r="J676" t="s">
        <v>795</v>
      </c>
      <c r="K676" t="s">
        <v>26</v>
      </c>
      <c r="L676" t="s">
        <v>27</v>
      </c>
      <c r="M676" t="s">
        <v>27</v>
      </c>
      <c r="N676" t="s">
        <v>27</v>
      </c>
      <c r="O676" t="s">
        <v>27</v>
      </c>
      <c r="P676">
        <v>1</v>
      </c>
      <c r="Q676">
        <v>0</v>
      </c>
      <c r="R676">
        <v>150</v>
      </c>
      <c r="S676">
        <v>1</v>
      </c>
      <c r="T676" s="1">
        <v>41412</v>
      </c>
    </row>
    <row r="677" spans="1:20">
      <c r="A677">
        <v>18429386</v>
      </c>
      <c r="B677" t="s">
        <v>1638</v>
      </c>
      <c r="C677">
        <v>1</v>
      </c>
      <c r="D677" t="s">
        <v>21</v>
      </c>
      <c r="E677" t="s">
        <v>1639</v>
      </c>
      <c r="F677" t="s">
        <v>65</v>
      </c>
      <c r="G677" t="s">
        <v>66</v>
      </c>
      <c r="H677">
        <v>0</v>
      </c>
      <c r="I677">
        <v>0</v>
      </c>
      <c r="J677" t="s">
        <v>1640</v>
      </c>
      <c r="K677" t="s">
        <v>26</v>
      </c>
      <c r="L677" t="s">
        <v>27</v>
      </c>
      <c r="M677" t="s">
        <v>27</v>
      </c>
      <c r="N677" t="s">
        <v>27</v>
      </c>
      <c r="O677" t="s">
        <v>27</v>
      </c>
      <c r="P677">
        <v>1</v>
      </c>
      <c r="Q677">
        <v>0</v>
      </c>
      <c r="R677">
        <v>100</v>
      </c>
      <c r="S677">
        <v>1</v>
      </c>
      <c r="T677" s="1">
        <v>42506</v>
      </c>
    </row>
    <row r="678" spans="1:20">
      <c r="A678">
        <v>18418276</v>
      </c>
      <c r="B678" t="s">
        <v>1641</v>
      </c>
      <c r="C678">
        <v>1</v>
      </c>
      <c r="D678" t="s">
        <v>21</v>
      </c>
      <c r="E678" t="s">
        <v>1642</v>
      </c>
      <c r="F678" t="s">
        <v>212</v>
      </c>
      <c r="G678" t="s">
        <v>213</v>
      </c>
      <c r="H678">
        <v>0</v>
      </c>
      <c r="I678">
        <v>0</v>
      </c>
      <c r="J678" t="s">
        <v>737</v>
      </c>
      <c r="K678" t="s">
        <v>26</v>
      </c>
      <c r="L678" t="s">
        <v>27</v>
      </c>
      <c r="M678" t="s">
        <v>27</v>
      </c>
      <c r="N678" t="s">
        <v>27</v>
      </c>
      <c r="O678" t="s">
        <v>27</v>
      </c>
      <c r="P678">
        <v>2</v>
      </c>
      <c r="Q678">
        <v>0</v>
      </c>
      <c r="R678">
        <v>500</v>
      </c>
      <c r="S678">
        <v>1</v>
      </c>
      <c r="T678" s="1">
        <v>41415</v>
      </c>
    </row>
    <row r="679" spans="1:20">
      <c r="A679">
        <v>18466971</v>
      </c>
      <c r="B679" t="s">
        <v>889</v>
      </c>
      <c r="C679">
        <v>1</v>
      </c>
      <c r="D679" t="s">
        <v>21</v>
      </c>
      <c r="E679" t="s">
        <v>1643</v>
      </c>
      <c r="F679" t="s">
        <v>147</v>
      </c>
      <c r="G679" t="s">
        <v>148</v>
      </c>
      <c r="H679">
        <v>0</v>
      </c>
      <c r="I679">
        <v>0</v>
      </c>
      <c r="J679" t="s">
        <v>498</v>
      </c>
      <c r="K679" t="s">
        <v>26</v>
      </c>
      <c r="L679" t="s">
        <v>27</v>
      </c>
      <c r="M679" t="s">
        <v>27</v>
      </c>
      <c r="N679" t="s">
        <v>27</v>
      </c>
      <c r="O679" t="s">
        <v>27</v>
      </c>
      <c r="P679">
        <v>1</v>
      </c>
      <c r="Q679">
        <v>0</v>
      </c>
      <c r="R679">
        <v>450</v>
      </c>
      <c r="S679">
        <v>1</v>
      </c>
      <c r="T679" s="1">
        <v>42834</v>
      </c>
    </row>
    <row r="680" spans="1:20">
      <c r="A680">
        <v>18331598</v>
      </c>
      <c r="B680" t="s">
        <v>1644</v>
      </c>
      <c r="C680">
        <v>1</v>
      </c>
      <c r="D680" t="s">
        <v>21</v>
      </c>
      <c r="E680" t="s">
        <v>1645</v>
      </c>
      <c r="F680" t="s">
        <v>332</v>
      </c>
      <c r="G680" t="s">
        <v>333</v>
      </c>
      <c r="H680">
        <v>0</v>
      </c>
      <c r="I680">
        <v>0</v>
      </c>
      <c r="J680" t="s">
        <v>557</v>
      </c>
      <c r="K680" t="s">
        <v>26</v>
      </c>
      <c r="L680" t="s">
        <v>27</v>
      </c>
      <c r="M680" t="s">
        <v>27</v>
      </c>
      <c r="N680" t="s">
        <v>27</v>
      </c>
      <c r="O680" t="s">
        <v>27</v>
      </c>
      <c r="P680">
        <v>1</v>
      </c>
      <c r="Q680">
        <v>0</v>
      </c>
      <c r="R680">
        <v>450</v>
      </c>
      <c r="S680">
        <v>1</v>
      </c>
      <c r="T680" s="1">
        <v>42830</v>
      </c>
    </row>
    <row r="681" spans="1:20">
      <c r="A681">
        <v>18472612</v>
      </c>
      <c r="B681" t="s">
        <v>1646</v>
      </c>
      <c r="C681">
        <v>1</v>
      </c>
      <c r="D681" t="s">
        <v>21</v>
      </c>
      <c r="E681" t="s">
        <v>1647</v>
      </c>
      <c r="F681" t="s">
        <v>117</v>
      </c>
      <c r="G681" t="s">
        <v>118</v>
      </c>
      <c r="H681">
        <v>0</v>
      </c>
      <c r="I681">
        <v>0</v>
      </c>
      <c r="J681" t="s">
        <v>925</v>
      </c>
      <c r="K681" t="s">
        <v>26</v>
      </c>
      <c r="L681" t="s">
        <v>27</v>
      </c>
      <c r="M681" t="s">
        <v>27</v>
      </c>
      <c r="N681" t="s">
        <v>27</v>
      </c>
      <c r="O681" t="s">
        <v>27</v>
      </c>
      <c r="P681">
        <v>1</v>
      </c>
      <c r="Q681">
        <v>0</v>
      </c>
      <c r="R681">
        <v>200</v>
      </c>
      <c r="S681">
        <v>1</v>
      </c>
      <c r="T681" s="1">
        <v>40648</v>
      </c>
    </row>
    <row r="682" spans="1:20">
      <c r="A682">
        <v>18434072</v>
      </c>
      <c r="B682" t="s">
        <v>1648</v>
      </c>
      <c r="C682">
        <v>1</v>
      </c>
      <c r="D682" t="s">
        <v>21</v>
      </c>
      <c r="E682" t="s">
        <v>1649</v>
      </c>
      <c r="F682" t="s">
        <v>90</v>
      </c>
      <c r="G682" t="s">
        <v>91</v>
      </c>
      <c r="H682">
        <v>0</v>
      </c>
      <c r="I682">
        <v>0</v>
      </c>
      <c r="J682" t="s">
        <v>478</v>
      </c>
      <c r="K682" t="s">
        <v>26</v>
      </c>
      <c r="L682" t="s">
        <v>27</v>
      </c>
      <c r="M682" t="s">
        <v>27</v>
      </c>
      <c r="N682" t="s">
        <v>27</v>
      </c>
      <c r="O682" t="s">
        <v>27</v>
      </c>
      <c r="P682">
        <v>1</v>
      </c>
      <c r="Q682">
        <v>0</v>
      </c>
      <c r="R682">
        <v>200</v>
      </c>
      <c r="S682">
        <v>1</v>
      </c>
      <c r="T682" s="1">
        <v>41733</v>
      </c>
    </row>
    <row r="683" spans="1:20">
      <c r="A683">
        <v>18398593</v>
      </c>
      <c r="B683" t="s">
        <v>1650</v>
      </c>
      <c r="C683">
        <v>1</v>
      </c>
      <c r="D683" t="s">
        <v>21</v>
      </c>
      <c r="E683" t="s">
        <v>1651</v>
      </c>
      <c r="F683" t="s">
        <v>195</v>
      </c>
      <c r="G683" t="s">
        <v>196</v>
      </c>
      <c r="H683">
        <v>0</v>
      </c>
      <c r="I683">
        <v>0</v>
      </c>
      <c r="J683" t="s">
        <v>478</v>
      </c>
      <c r="K683" t="s">
        <v>26</v>
      </c>
      <c r="L683" t="s">
        <v>27</v>
      </c>
      <c r="M683" t="s">
        <v>27</v>
      </c>
      <c r="N683" t="s">
        <v>27</v>
      </c>
      <c r="O683" t="s">
        <v>27</v>
      </c>
      <c r="P683">
        <v>2</v>
      </c>
      <c r="Q683">
        <v>0</v>
      </c>
      <c r="R683">
        <v>500</v>
      </c>
      <c r="S683">
        <v>1</v>
      </c>
      <c r="T683" s="1">
        <v>41386</v>
      </c>
    </row>
    <row r="684" spans="1:20">
      <c r="A684">
        <v>18463999</v>
      </c>
      <c r="B684" t="s">
        <v>1652</v>
      </c>
      <c r="C684">
        <v>1</v>
      </c>
      <c r="D684" t="s">
        <v>21</v>
      </c>
      <c r="E684" t="s">
        <v>1653</v>
      </c>
      <c r="F684" t="s">
        <v>406</v>
      </c>
      <c r="G684" t="s">
        <v>407</v>
      </c>
      <c r="H684">
        <v>0</v>
      </c>
      <c r="I684">
        <v>0</v>
      </c>
      <c r="J684" t="s">
        <v>565</v>
      </c>
      <c r="K684" t="s">
        <v>26</v>
      </c>
      <c r="L684" t="s">
        <v>27</v>
      </c>
      <c r="M684" t="s">
        <v>27</v>
      </c>
      <c r="N684" t="s">
        <v>27</v>
      </c>
      <c r="O684" t="s">
        <v>27</v>
      </c>
      <c r="P684">
        <v>2</v>
      </c>
      <c r="Q684">
        <v>0</v>
      </c>
      <c r="R684">
        <v>500</v>
      </c>
      <c r="S684">
        <v>1</v>
      </c>
      <c r="T684" s="1">
        <v>43193</v>
      </c>
    </row>
    <row r="685" spans="1:20">
      <c r="A685">
        <v>305402</v>
      </c>
      <c r="B685" t="s">
        <v>1654</v>
      </c>
      <c r="C685">
        <v>1</v>
      </c>
      <c r="D685" t="s">
        <v>21</v>
      </c>
      <c r="E685" t="s">
        <v>1655</v>
      </c>
      <c r="F685" t="s">
        <v>332</v>
      </c>
      <c r="G685" t="s">
        <v>333</v>
      </c>
      <c r="H685">
        <v>0</v>
      </c>
      <c r="I685">
        <v>0</v>
      </c>
      <c r="J685" t="s">
        <v>560</v>
      </c>
      <c r="K685" t="s">
        <v>26</v>
      </c>
      <c r="L685" t="s">
        <v>27</v>
      </c>
      <c r="M685" t="s">
        <v>27</v>
      </c>
      <c r="N685" t="s">
        <v>27</v>
      </c>
      <c r="O685" t="s">
        <v>27</v>
      </c>
      <c r="P685">
        <v>2</v>
      </c>
      <c r="Q685">
        <v>0</v>
      </c>
      <c r="R685">
        <v>500</v>
      </c>
      <c r="S685">
        <v>1</v>
      </c>
      <c r="T685" s="1">
        <v>40254</v>
      </c>
    </row>
    <row r="686" spans="1:20">
      <c r="A686">
        <v>18415664</v>
      </c>
      <c r="B686" t="s">
        <v>1656</v>
      </c>
      <c r="C686">
        <v>1</v>
      </c>
      <c r="D686" t="s">
        <v>21</v>
      </c>
      <c r="E686" t="s">
        <v>1657</v>
      </c>
      <c r="F686" t="s">
        <v>332</v>
      </c>
      <c r="G686" t="s">
        <v>333</v>
      </c>
      <c r="H686">
        <v>0</v>
      </c>
      <c r="I686">
        <v>0</v>
      </c>
      <c r="J686" t="s">
        <v>565</v>
      </c>
      <c r="K686" t="s">
        <v>26</v>
      </c>
      <c r="L686" t="s">
        <v>27</v>
      </c>
      <c r="M686" t="s">
        <v>27</v>
      </c>
      <c r="N686" t="s">
        <v>27</v>
      </c>
      <c r="O686" t="s">
        <v>27</v>
      </c>
      <c r="P686">
        <v>1</v>
      </c>
      <c r="Q686">
        <v>0</v>
      </c>
      <c r="R686">
        <v>250</v>
      </c>
      <c r="S686">
        <v>1</v>
      </c>
      <c r="T686" s="1">
        <v>41707</v>
      </c>
    </row>
    <row r="687" spans="1:20">
      <c r="A687">
        <v>18057803</v>
      </c>
      <c r="B687" t="s">
        <v>1658</v>
      </c>
      <c r="C687">
        <v>1</v>
      </c>
      <c r="D687" t="s">
        <v>21</v>
      </c>
      <c r="E687" t="s">
        <v>1659</v>
      </c>
      <c r="F687" t="s">
        <v>117</v>
      </c>
      <c r="G687" t="s">
        <v>118</v>
      </c>
      <c r="H687">
        <v>0</v>
      </c>
      <c r="I687">
        <v>0</v>
      </c>
      <c r="J687" t="s">
        <v>560</v>
      </c>
      <c r="K687" t="s">
        <v>26</v>
      </c>
      <c r="L687" t="s">
        <v>27</v>
      </c>
      <c r="M687" t="s">
        <v>27</v>
      </c>
      <c r="N687" t="s">
        <v>27</v>
      </c>
      <c r="O687" t="s">
        <v>27</v>
      </c>
      <c r="P687">
        <v>1</v>
      </c>
      <c r="Q687">
        <v>0</v>
      </c>
      <c r="R687">
        <v>300</v>
      </c>
      <c r="S687">
        <v>1</v>
      </c>
      <c r="T687" s="1">
        <v>43178</v>
      </c>
    </row>
    <row r="688" spans="1:20">
      <c r="A688">
        <v>18360957</v>
      </c>
      <c r="B688" t="s">
        <v>1660</v>
      </c>
      <c r="C688">
        <v>1</v>
      </c>
      <c r="D688" t="s">
        <v>21</v>
      </c>
      <c r="E688" t="s">
        <v>118</v>
      </c>
      <c r="F688" t="s">
        <v>117</v>
      </c>
      <c r="G688" t="s">
        <v>118</v>
      </c>
      <c r="H688">
        <v>0</v>
      </c>
      <c r="I688">
        <v>0</v>
      </c>
      <c r="J688" t="s">
        <v>560</v>
      </c>
      <c r="K688" t="s">
        <v>26</v>
      </c>
      <c r="L688" t="s">
        <v>27</v>
      </c>
      <c r="M688" t="s">
        <v>27</v>
      </c>
      <c r="N688" t="s">
        <v>27</v>
      </c>
      <c r="O688" t="s">
        <v>27</v>
      </c>
      <c r="P688">
        <v>1</v>
      </c>
      <c r="Q688">
        <v>0</v>
      </c>
      <c r="R688">
        <v>300</v>
      </c>
      <c r="S688">
        <v>1</v>
      </c>
      <c r="T688" s="1">
        <v>40991</v>
      </c>
    </row>
    <row r="689" spans="1:20">
      <c r="A689">
        <v>18474850</v>
      </c>
      <c r="B689" t="s">
        <v>1661</v>
      </c>
      <c r="C689">
        <v>1</v>
      </c>
      <c r="D689" t="s">
        <v>21</v>
      </c>
      <c r="E689" t="s">
        <v>1662</v>
      </c>
      <c r="F689" t="s">
        <v>96</v>
      </c>
      <c r="G689" t="s">
        <v>97</v>
      </c>
      <c r="H689">
        <v>0</v>
      </c>
      <c r="I689">
        <v>0</v>
      </c>
      <c r="J689" t="s">
        <v>1663</v>
      </c>
      <c r="K689" t="s">
        <v>26</v>
      </c>
      <c r="L689" t="s">
        <v>27</v>
      </c>
      <c r="M689" t="s">
        <v>27</v>
      </c>
      <c r="N689" t="s">
        <v>27</v>
      </c>
      <c r="O689" t="s">
        <v>27</v>
      </c>
      <c r="P689">
        <v>1</v>
      </c>
      <c r="Q689">
        <v>0</v>
      </c>
      <c r="R689">
        <v>150</v>
      </c>
      <c r="S689">
        <v>1</v>
      </c>
      <c r="T689" s="1">
        <v>43160</v>
      </c>
    </row>
    <row r="690" spans="1:20">
      <c r="A690">
        <v>18469682</v>
      </c>
      <c r="B690" t="s">
        <v>1664</v>
      </c>
      <c r="C690">
        <v>1</v>
      </c>
      <c r="D690" t="s">
        <v>21</v>
      </c>
      <c r="E690" t="s">
        <v>1665</v>
      </c>
      <c r="F690" t="s">
        <v>325</v>
      </c>
      <c r="G690" t="s">
        <v>326</v>
      </c>
      <c r="H690">
        <v>0</v>
      </c>
      <c r="I690">
        <v>0</v>
      </c>
      <c r="J690" t="s">
        <v>1309</v>
      </c>
      <c r="K690" t="s">
        <v>26</v>
      </c>
      <c r="L690" t="s">
        <v>27</v>
      </c>
      <c r="M690" t="s">
        <v>27</v>
      </c>
      <c r="N690" t="s">
        <v>27</v>
      </c>
      <c r="O690" t="s">
        <v>27</v>
      </c>
      <c r="P690">
        <v>1</v>
      </c>
      <c r="Q690">
        <v>0</v>
      </c>
      <c r="R690">
        <v>300</v>
      </c>
      <c r="S690">
        <v>1</v>
      </c>
      <c r="T690" s="1">
        <v>41690</v>
      </c>
    </row>
    <row r="691" spans="1:20">
      <c r="A691">
        <v>18427222</v>
      </c>
      <c r="B691" t="s">
        <v>1666</v>
      </c>
      <c r="C691">
        <v>1</v>
      </c>
      <c r="D691" t="s">
        <v>21</v>
      </c>
      <c r="E691" t="s">
        <v>1667</v>
      </c>
      <c r="F691" t="s">
        <v>332</v>
      </c>
      <c r="G691" t="s">
        <v>333</v>
      </c>
      <c r="H691">
        <v>0</v>
      </c>
      <c r="I691">
        <v>0</v>
      </c>
      <c r="J691" t="s">
        <v>521</v>
      </c>
      <c r="K691" t="s">
        <v>26</v>
      </c>
      <c r="L691" t="s">
        <v>27</v>
      </c>
      <c r="M691" t="s">
        <v>27</v>
      </c>
      <c r="N691" t="s">
        <v>27</v>
      </c>
      <c r="O691" t="s">
        <v>27</v>
      </c>
      <c r="P691">
        <v>1</v>
      </c>
      <c r="Q691">
        <v>0</v>
      </c>
      <c r="R691">
        <v>300</v>
      </c>
      <c r="S691">
        <v>1</v>
      </c>
      <c r="T691" s="1">
        <v>42784</v>
      </c>
    </row>
    <row r="692" spans="1:20">
      <c r="A692">
        <v>18499482</v>
      </c>
      <c r="B692" t="s">
        <v>1668</v>
      </c>
      <c r="C692">
        <v>1</v>
      </c>
      <c r="D692" t="s">
        <v>21</v>
      </c>
      <c r="E692" t="s">
        <v>1669</v>
      </c>
      <c r="F692" t="s">
        <v>298</v>
      </c>
      <c r="G692" t="s">
        <v>299</v>
      </c>
      <c r="H692">
        <v>0</v>
      </c>
      <c r="I692">
        <v>0</v>
      </c>
      <c r="J692" t="s">
        <v>1670</v>
      </c>
      <c r="K692" t="s">
        <v>26</v>
      </c>
      <c r="L692" t="s">
        <v>27</v>
      </c>
      <c r="M692" t="s">
        <v>27</v>
      </c>
      <c r="N692" t="s">
        <v>27</v>
      </c>
      <c r="O692" t="s">
        <v>27</v>
      </c>
      <c r="P692">
        <v>2</v>
      </c>
      <c r="Q692">
        <v>0</v>
      </c>
      <c r="R692">
        <v>500</v>
      </c>
      <c r="S692">
        <v>1</v>
      </c>
      <c r="T692" s="1">
        <v>41331</v>
      </c>
    </row>
    <row r="693" spans="1:20">
      <c r="A693">
        <v>18479003</v>
      </c>
      <c r="B693" t="s">
        <v>1671</v>
      </c>
      <c r="C693">
        <v>1</v>
      </c>
      <c r="D693" t="s">
        <v>21</v>
      </c>
      <c r="E693" t="s">
        <v>1672</v>
      </c>
      <c r="F693" t="s">
        <v>117</v>
      </c>
      <c r="G693" t="s">
        <v>118</v>
      </c>
      <c r="H693">
        <v>0</v>
      </c>
      <c r="I693">
        <v>0</v>
      </c>
      <c r="J693" t="s">
        <v>501</v>
      </c>
      <c r="K693" t="s">
        <v>26</v>
      </c>
      <c r="L693" t="s">
        <v>27</v>
      </c>
      <c r="M693" t="s">
        <v>27</v>
      </c>
      <c r="N693" t="s">
        <v>27</v>
      </c>
      <c r="O693" t="s">
        <v>27</v>
      </c>
      <c r="P693">
        <v>2</v>
      </c>
      <c r="Q693">
        <v>0</v>
      </c>
      <c r="R693">
        <v>550</v>
      </c>
      <c r="S693">
        <v>1</v>
      </c>
      <c r="T693" s="1">
        <v>41316</v>
      </c>
    </row>
    <row r="694" spans="1:20">
      <c r="A694">
        <v>18391689</v>
      </c>
      <c r="B694" t="s">
        <v>1673</v>
      </c>
      <c r="C694">
        <v>1</v>
      </c>
      <c r="D694" t="s">
        <v>21</v>
      </c>
      <c r="E694" t="s">
        <v>1674</v>
      </c>
      <c r="F694" t="s">
        <v>125</v>
      </c>
      <c r="G694" t="s">
        <v>126</v>
      </c>
      <c r="H694">
        <v>0</v>
      </c>
      <c r="I694">
        <v>0</v>
      </c>
      <c r="J694" t="s">
        <v>706</v>
      </c>
      <c r="K694" t="s">
        <v>26</v>
      </c>
      <c r="L694" t="s">
        <v>27</v>
      </c>
      <c r="M694" t="s">
        <v>27</v>
      </c>
      <c r="N694" t="s">
        <v>27</v>
      </c>
      <c r="O694" t="s">
        <v>27</v>
      </c>
      <c r="P694">
        <v>1</v>
      </c>
      <c r="Q694">
        <v>0</v>
      </c>
      <c r="R694">
        <v>250</v>
      </c>
      <c r="S694">
        <v>1</v>
      </c>
      <c r="T694" s="1">
        <v>42428</v>
      </c>
    </row>
    <row r="695" spans="1:20">
      <c r="A695">
        <v>18214206</v>
      </c>
      <c r="B695" t="s">
        <v>1675</v>
      </c>
      <c r="C695">
        <v>1</v>
      </c>
      <c r="D695" t="s">
        <v>21</v>
      </c>
      <c r="E695" t="s">
        <v>1676</v>
      </c>
      <c r="F695" t="s">
        <v>234</v>
      </c>
      <c r="G695" t="s">
        <v>233</v>
      </c>
      <c r="H695">
        <v>0</v>
      </c>
      <c r="I695">
        <v>0</v>
      </c>
      <c r="J695" t="s">
        <v>704</v>
      </c>
      <c r="K695" t="s">
        <v>26</v>
      </c>
      <c r="L695" t="s">
        <v>27</v>
      </c>
      <c r="M695" t="s">
        <v>27</v>
      </c>
      <c r="N695" t="s">
        <v>27</v>
      </c>
      <c r="O695" t="s">
        <v>27</v>
      </c>
      <c r="P695">
        <v>1</v>
      </c>
      <c r="Q695">
        <v>0</v>
      </c>
      <c r="R695">
        <v>300</v>
      </c>
      <c r="S695">
        <v>1</v>
      </c>
      <c r="T695" s="1">
        <v>40583</v>
      </c>
    </row>
    <row r="696" spans="1:20">
      <c r="A696">
        <v>18492527</v>
      </c>
      <c r="B696" t="s">
        <v>1677</v>
      </c>
      <c r="C696">
        <v>1</v>
      </c>
      <c r="D696" t="s">
        <v>21</v>
      </c>
      <c r="E696" t="s">
        <v>1678</v>
      </c>
      <c r="F696" t="s">
        <v>147</v>
      </c>
      <c r="G696" t="s">
        <v>148</v>
      </c>
      <c r="H696">
        <v>0</v>
      </c>
      <c r="I696">
        <v>0</v>
      </c>
      <c r="J696" t="s">
        <v>475</v>
      </c>
      <c r="K696" t="s">
        <v>26</v>
      </c>
      <c r="L696" t="s">
        <v>27</v>
      </c>
      <c r="M696" t="s">
        <v>27</v>
      </c>
      <c r="N696" t="s">
        <v>27</v>
      </c>
      <c r="O696" t="s">
        <v>27</v>
      </c>
      <c r="P696">
        <v>1</v>
      </c>
      <c r="Q696">
        <v>0</v>
      </c>
      <c r="R696">
        <v>400</v>
      </c>
      <c r="S696">
        <v>1</v>
      </c>
      <c r="T696" s="1">
        <v>42031</v>
      </c>
    </row>
    <row r="697" spans="1:20">
      <c r="A697">
        <v>18464687</v>
      </c>
      <c r="B697" t="s">
        <v>1679</v>
      </c>
      <c r="C697">
        <v>1</v>
      </c>
      <c r="D697" t="s">
        <v>21</v>
      </c>
      <c r="E697" t="s">
        <v>1680</v>
      </c>
      <c r="F697" t="s">
        <v>247</v>
      </c>
      <c r="G697" t="s">
        <v>248</v>
      </c>
      <c r="H697">
        <v>0</v>
      </c>
      <c r="I697">
        <v>0</v>
      </c>
      <c r="J697" t="s">
        <v>720</v>
      </c>
      <c r="K697" t="s">
        <v>26</v>
      </c>
      <c r="L697" t="s">
        <v>27</v>
      </c>
      <c r="M697" t="s">
        <v>27</v>
      </c>
      <c r="N697" t="s">
        <v>27</v>
      </c>
      <c r="O697" t="s">
        <v>27</v>
      </c>
      <c r="P697">
        <v>2</v>
      </c>
      <c r="Q697">
        <v>0</v>
      </c>
      <c r="R697">
        <v>500</v>
      </c>
      <c r="S697">
        <v>1</v>
      </c>
      <c r="T697" s="1">
        <v>42007</v>
      </c>
    </row>
    <row r="698" spans="1:20">
      <c r="A698">
        <v>18493572</v>
      </c>
      <c r="B698" t="s">
        <v>1681</v>
      </c>
      <c r="C698">
        <v>1</v>
      </c>
      <c r="D698" t="s">
        <v>21</v>
      </c>
      <c r="E698" t="s">
        <v>1682</v>
      </c>
      <c r="F698" t="s">
        <v>247</v>
      </c>
      <c r="G698" t="s">
        <v>248</v>
      </c>
      <c r="H698">
        <v>0</v>
      </c>
      <c r="I698">
        <v>0</v>
      </c>
      <c r="J698" t="s">
        <v>1683</v>
      </c>
      <c r="K698" t="s">
        <v>26</v>
      </c>
      <c r="L698" t="s">
        <v>27</v>
      </c>
      <c r="M698" t="s">
        <v>27</v>
      </c>
      <c r="N698" t="s">
        <v>27</v>
      </c>
      <c r="O698" t="s">
        <v>27</v>
      </c>
      <c r="P698">
        <v>1</v>
      </c>
      <c r="Q698">
        <v>0</v>
      </c>
      <c r="R698">
        <v>350</v>
      </c>
      <c r="S698">
        <v>1</v>
      </c>
      <c r="T698" s="1">
        <v>40182</v>
      </c>
    </row>
    <row r="699" spans="1:20">
      <c r="A699">
        <v>18025119</v>
      </c>
      <c r="B699" t="s">
        <v>1684</v>
      </c>
      <c r="C699">
        <v>1</v>
      </c>
      <c r="D699" t="s">
        <v>21</v>
      </c>
      <c r="E699" t="s">
        <v>1685</v>
      </c>
      <c r="F699" t="s">
        <v>268</v>
      </c>
      <c r="G699" t="s">
        <v>269</v>
      </c>
      <c r="H699">
        <v>0</v>
      </c>
      <c r="I699">
        <v>0</v>
      </c>
      <c r="J699" t="s">
        <v>531</v>
      </c>
      <c r="K699" t="s">
        <v>26</v>
      </c>
      <c r="L699" t="s">
        <v>27</v>
      </c>
      <c r="M699" t="s">
        <v>27</v>
      </c>
      <c r="N699" t="s">
        <v>27</v>
      </c>
      <c r="O699" t="s">
        <v>27</v>
      </c>
      <c r="P699">
        <v>1</v>
      </c>
      <c r="Q699">
        <v>0</v>
      </c>
      <c r="R699">
        <v>300</v>
      </c>
      <c r="S699">
        <v>1</v>
      </c>
      <c r="T699" s="1">
        <v>40550</v>
      </c>
    </row>
    <row r="700" spans="1:20">
      <c r="A700">
        <v>18415363</v>
      </c>
      <c r="B700" t="s">
        <v>1686</v>
      </c>
      <c r="C700">
        <v>1</v>
      </c>
      <c r="D700" t="s">
        <v>21</v>
      </c>
      <c r="E700" t="s">
        <v>1687</v>
      </c>
      <c r="F700" t="s">
        <v>716</v>
      </c>
      <c r="G700" t="s">
        <v>717</v>
      </c>
      <c r="H700">
        <v>0</v>
      </c>
      <c r="I700">
        <v>0</v>
      </c>
      <c r="J700" t="s">
        <v>565</v>
      </c>
      <c r="K700" t="s">
        <v>26</v>
      </c>
      <c r="L700" t="s">
        <v>27</v>
      </c>
      <c r="M700" t="s">
        <v>27</v>
      </c>
      <c r="N700" t="s">
        <v>27</v>
      </c>
      <c r="O700" t="s">
        <v>27</v>
      </c>
      <c r="P700">
        <v>1</v>
      </c>
      <c r="Q700">
        <v>0</v>
      </c>
      <c r="R700">
        <v>200</v>
      </c>
      <c r="S700">
        <v>1</v>
      </c>
      <c r="T700" s="1">
        <v>40197</v>
      </c>
    </row>
    <row r="701" spans="1:20">
      <c r="A701">
        <v>18429388</v>
      </c>
      <c r="B701" t="s">
        <v>1688</v>
      </c>
      <c r="C701">
        <v>1</v>
      </c>
      <c r="D701" t="s">
        <v>21</v>
      </c>
      <c r="E701" t="s">
        <v>1689</v>
      </c>
      <c r="F701" t="s">
        <v>65</v>
      </c>
      <c r="G701" t="s">
        <v>66</v>
      </c>
      <c r="H701">
        <v>0</v>
      </c>
      <c r="I701">
        <v>0</v>
      </c>
      <c r="J701" t="s">
        <v>767</v>
      </c>
      <c r="K701" t="s">
        <v>26</v>
      </c>
      <c r="L701" t="s">
        <v>27</v>
      </c>
      <c r="M701" t="s">
        <v>27</v>
      </c>
      <c r="N701" t="s">
        <v>27</v>
      </c>
      <c r="O701" t="s">
        <v>27</v>
      </c>
      <c r="P701">
        <v>1</v>
      </c>
      <c r="Q701">
        <v>0</v>
      </c>
      <c r="R701">
        <v>200</v>
      </c>
      <c r="S701">
        <v>1</v>
      </c>
      <c r="T701" s="1">
        <v>40544</v>
      </c>
    </row>
    <row r="702" spans="1:20">
      <c r="A702">
        <v>18492957</v>
      </c>
      <c r="B702" t="s">
        <v>1690</v>
      </c>
      <c r="C702">
        <v>1</v>
      </c>
      <c r="D702" t="s">
        <v>21</v>
      </c>
      <c r="E702" t="s">
        <v>1691</v>
      </c>
      <c r="F702" t="s">
        <v>247</v>
      </c>
      <c r="G702" t="s">
        <v>248</v>
      </c>
      <c r="H702">
        <v>0</v>
      </c>
      <c r="I702">
        <v>0</v>
      </c>
      <c r="J702" t="s">
        <v>560</v>
      </c>
      <c r="K702" t="s">
        <v>26</v>
      </c>
      <c r="L702" t="s">
        <v>27</v>
      </c>
      <c r="M702" t="s">
        <v>27</v>
      </c>
      <c r="N702" t="s">
        <v>27</v>
      </c>
      <c r="O702" t="s">
        <v>27</v>
      </c>
      <c r="P702">
        <v>1</v>
      </c>
      <c r="Q702">
        <v>0</v>
      </c>
      <c r="R702">
        <v>350</v>
      </c>
      <c r="S702">
        <v>1</v>
      </c>
      <c r="T702" s="1">
        <v>43079</v>
      </c>
    </row>
    <row r="703" spans="1:20">
      <c r="A703">
        <v>18408033</v>
      </c>
      <c r="B703" t="s">
        <v>1692</v>
      </c>
      <c r="C703">
        <v>1</v>
      </c>
      <c r="D703" t="s">
        <v>21</v>
      </c>
      <c r="E703" t="s">
        <v>1693</v>
      </c>
      <c r="F703" t="s">
        <v>37</v>
      </c>
      <c r="G703" t="s">
        <v>38</v>
      </c>
      <c r="H703">
        <v>0</v>
      </c>
      <c r="I703">
        <v>0</v>
      </c>
      <c r="J703" t="s">
        <v>706</v>
      </c>
      <c r="K703" t="s">
        <v>26</v>
      </c>
      <c r="L703" t="s">
        <v>27</v>
      </c>
      <c r="M703" t="s">
        <v>27</v>
      </c>
      <c r="N703" t="s">
        <v>27</v>
      </c>
      <c r="O703" t="s">
        <v>27</v>
      </c>
      <c r="P703">
        <v>1</v>
      </c>
      <c r="Q703">
        <v>0</v>
      </c>
      <c r="R703">
        <v>150</v>
      </c>
      <c r="S703">
        <v>1</v>
      </c>
      <c r="T703" s="1">
        <v>43085</v>
      </c>
    </row>
    <row r="704" spans="1:20">
      <c r="A704">
        <v>18410370</v>
      </c>
      <c r="B704" t="s">
        <v>1694</v>
      </c>
      <c r="C704">
        <v>1</v>
      </c>
      <c r="D704" t="s">
        <v>21</v>
      </c>
      <c r="E704" t="s">
        <v>1695</v>
      </c>
      <c r="F704" t="s">
        <v>125</v>
      </c>
      <c r="G704" t="s">
        <v>126</v>
      </c>
      <c r="H704">
        <v>0</v>
      </c>
      <c r="I704">
        <v>0</v>
      </c>
      <c r="J704" t="s">
        <v>706</v>
      </c>
      <c r="K704" t="s">
        <v>26</v>
      </c>
      <c r="L704" t="s">
        <v>27</v>
      </c>
      <c r="M704" t="s">
        <v>27</v>
      </c>
      <c r="N704" t="s">
        <v>27</v>
      </c>
      <c r="O704" t="s">
        <v>27</v>
      </c>
      <c r="P704">
        <v>1</v>
      </c>
      <c r="Q704">
        <v>0</v>
      </c>
      <c r="R704">
        <v>100</v>
      </c>
      <c r="S704">
        <v>1</v>
      </c>
      <c r="T704" s="1">
        <v>41620</v>
      </c>
    </row>
    <row r="705" spans="1:20">
      <c r="A705">
        <v>18459030</v>
      </c>
      <c r="B705" t="s">
        <v>1696</v>
      </c>
      <c r="C705">
        <v>1</v>
      </c>
      <c r="D705" t="s">
        <v>21</v>
      </c>
      <c r="E705" t="s">
        <v>1697</v>
      </c>
      <c r="F705" t="s">
        <v>1698</v>
      </c>
      <c r="G705" t="s">
        <v>1699</v>
      </c>
      <c r="H705">
        <v>0</v>
      </c>
      <c r="I705">
        <v>0</v>
      </c>
      <c r="J705" t="s">
        <v>521</v>
      </c>
      <c r="K705" t="s">
        <v>26</v>
      </c>
      <c r="L705" t="s">
        <v>27</v>
      </c>
      <c r="M705" t="s">
        <v>27</v>
      </c>
      <c r="N705" t="s">
        <v>27</v>
      </c>
      <c r="O705" t="s">
        <v>27</v>
      </c>
      <c r="P705">
        <v>1</v>
      </c>
      <c r="Q705">
        <v>0</v>
      </c>
      <c r="R705">
        <v>200</v>
      </c>
      <c r="S705">
        <v>1</v>
      </c>
      <c r="T705" s="1">
        <v>43095</v>
      </c>
    </row>
    <row r="706" spans="1:20">
      <c r="A706">
        <v>18492083</v>
      </c>
      <c r="B706" t="s">
        <v>1700</v>
      </c>
      <c r="C706">
        <v>1</v>
      </c>
      <c r="D706" t="s">
        <v>21</v>
      </c>
      <c r="E706" t="s">
        <v>1701</v>
      </c>
      <c r="F706" t="s">
        <v>716</v>
      </c>
      <c r="G706" t="s">
        <v>717</v>
      </c>
      <c r="H706">
        <v>0</v>
      </c>
      <c r="I706">
        <v>0</v>
      </c>
      <c r="J706" t="s">
        <v>704</v>
      </c>
      <c r="K706" t="s">
        <v>26</v>
      </c>
      <c r="L706" t="s">
        <v>27</v>
      </c>
      <c r="M706" t="s">
        <v>27</v>
      </c>
      <c r="N706" t="s">
        <v>27</v>
      </c>
      <c r="O706" t="s">
        <v>27</v>
      </c>
      <c r="P706">
        <v>2</v>
      </c>
      <c r="Q706">
        <v>0</v>
      </c>
      <c r="R706">
        <v>600</v>
      </c>
      <c r="S706">
        <v>1</v>
      </c>
      <c r="T706" s="1">
        <v>40538</v>
      </c>
    </row>
    <row r="707" spans="1:20">
      <c r="A707">
        <v>18499026</v>
      </c>
      <c r="B707" t="s">
        <v>1702</v>
      </c>
      <c r="C707">
        <v>1</v>
      </c>
      <c r="D707" t="s">
        <v>21</v>
      </c>
      <c r="E707" t="s">
        <v>1703</v>
      </c>
      <c r="F707" t="s">
        <v>65</v>
      </c>
      <c r="G707" t="s">
        <v>66</v>
      </c>
      <c r="H707">
        <v>0</v>
      </c>
      <c r="I707">
        <v>0</v>
      </c>
      <c r="J707" t="s">
        <v>565</v>
      </c>
      <c r="K707" t="s">
        <v>26</v>
      </c>
      <c r="L707" t="s">
        <v>27</v>
      </c>
      <c r="M707" t="s">
        <v>27</v>
      </c>
      <c r="N707" t="s">
        <v>27</v>
      </c>
      <c r="O707" t="s">
        <v>27</v>
      </c>
      <c r="P707">
        <v>1</v>
      </c>
      <c r="Q707">
        <v>0</v>
      </c>
      <c r="R707">
        <v>300</v>
      </c>
      <c r="S707">
        <v>1</v>
      </c>
      <c r="T707" s="1">
        <v>40535</v>
      </c>
    </row>
    <row r="708" spans="1:20">
      <c r="A708">
        <v>18432652</v>
      </c>
      <c r="B708" t="s">
        <v>1704</v>
      </c>
      <c r="C708">
        <v>1</v>
      </c>
      <c r="D708" t="s">
        <v>21</v>
      </c>
      <c r="E708" t="s">
        <v>1705</v>
      </c>
      <c r="F708" t="s">
        <v>332</v>
      </c>
      <c r="G708" t="s">
        <v>333</v>
      </c>
      <c r="H708">
        <v>0</v>
      </c>
      <c r="I708">
        <v>0</v>
      </c>
      <c r="J708" t="s">
        <v>578</v>
      </c>
      <c r="K708" t="s">
        <v>26</v>
      </c>
      <c r="L708" t="s">
        <v>27</v>
      </c>
      <c r="M708" t="s">
        <v>27</v>
      </c>
      <c r="N708" t="s">
        <v>27</v>
      </c>
      <c r="O708" t="s">
        <v>27</v>
      </c>
      <c r="P708">
        <v>1</v>
      </c>
      <c r="Q708">
        <v>0</v>
      </c>
      <c r="R708">
        <v>400</v>
      </c>
      <c r="S708">
        <v>1</v>
      </c>
      <c r="T708" s="1">
        <v>41219</v>
      </c>
    </row>
    <row r="709" spans="1:20">
      <c r="A709">
        <v>18458659</v>
      </c>
      <c r="B709" t="s">
        <v>1706</v>
      </c>
      <c r="C709">
        <v>1</v>
      </c>
      <c r="D709" t="s">
        <v>21</v>
      </c>
      <c r="E709" t="s">
        <v>1707</v>
      </c>
      <c r="F709" t="s">
        <v>32</v>
      </c>
      <c r="G709" t="s">
        <v>33</v>
      </c>
      <c r="H709">
        <v>0</v>
      </c>
      <c r="I709">
        <v>0</v>
      </c>
      <c r="J709" t="s">
        <v>565</v>
      </c>
      <c r="K709" t="s">
        <v>26</v>
      </c>
      <c r="L709" t="s">
        <v>27</v>
      </c>
      <c r="M709" t="s">
        <v>27</v>
      </c>
      <c r="N709" t="s">
        <v>27</v>
      </c>
      <c r="O709" t="s">
        <v>27</v>
      </c>
      <c r="P709">
        <v>1</v>
      </c>
      <c r="Q709">
        <v>0</v>
      </c>
      <c r="R709">
        <v>400</v>
      </c>
      <c r="S709">
        <v>1</v>
      </c>
      <c r="T709" s="1">
        <v>40498</v>
      </c>
    </row>
    <row r="710" spans="1:20">
      <c r="A710">
        <v>18492652</v>
      </c>
      <c r="B710" t="s">
        <v>1708</v>
      </c>
      <c r="C710">
        <v>1</v>
      </c>
      <c r="D710" t="s">
        <v>21</v>
      </c>
      <c r="E710" t="s">
        <v>1709</v>
      </c>
      <c r="F710" t="s">
        <v>571</v>
      </c>
      <c r="G710" t="s">
        <v>572</v>
      </c>
      <c r="H710">
        <v>0</v>
      </c>
      <c r="I710">
        <v>0</v>
      </c>
      <c r="J710" t="s">
        <v>1052</v>
      </c>
      <c r="K710" t="s">
        <v>26</v>
      </c>
      <c r="L710" t="s">
        <v>27</v>
      </c>
      <c r="M710" t="s">
        <v>27</v>
      </c>
      <c r="N710" t="s">
        <v>27</v>
      </c>
      <c r="O710" t="s">
        <v>27</v>
      </c>
      <c r="P710">
        <v>1</v>
      </c>
      <c r="Q710">
        <v>0</v>
      </c>
      <c r="R710">
        <v>150</v>
      </c>
      <c r="S710">
        <v>1</v>
      </c>
      <c r="T710" s="1">
        <v>42328</v>
      </c>
    </row>
    <row r="711" spans="1:20">
      <c r="A711">
        <v>18471314</v>
      </c>
      <c r="B711" t="s">
        <v>1710</v>
      </c>
      <c r="C711">
        <v>1</v>
      </c>
      <c r="D711" t="s">
        <v>21</v>
      </c>
      <c r="E711" t="s">
        <v>242</v>
      </c>
      <c r="F711" t="s">
        <v>241</v>
      </c>
      <c r="G711" t="s">
        <v>242</v>
      </c>
      <c r="H711">
        <v>0</v>
      </c>
      <c r="I711">
        <v>0</v>
      </c>
      <c r="J711" t="s">
        <v>560</v>
      </c>
      <c r="K711" t="s">
        <v>26</v>
      </c>
      <c r="L711" t="s">
        <v>27</v>
      </c>
      <c r="M711" t="s">
        <v>27</v>
      </c>
      <c r="N711" t="s">
        <v>27</v>
      </c>
      <c r="O711" t="s">
        <v>27</v>
      </c>
      <c r="P711">
        <v>2</v>
      </c>
      <c r="Q711">
        <v>0</v>
      </c>
      <c r="R711">
        <v>500</v>
      </c>
      <c r="S711">
        <v>1</v>
      </c>
      <c r="T711" s="1">
        <v>42664</v>
      </c>
    </row>
    <row r="712" spans="1:20">
      <c r="A712">
        <v>18489526</v>
      </c>
      <c r="B712" t="s">
        <v>1711</v>
      </c>
      <c r="C712">
        <v>1</v>
      </c>
      <c r="D712" t="s">
        <v>21</v>
      </c>
      <c r="E712" t="s">
        <v>1712</v>
      </c>
      <c r="F712" t="s">
        <v>117</v>
      </c>
      <c r="G712" t="s">
        <v>118</v>
      </c>
      <c r="H712">
        <v>0</v>
      </c>
      <c r="I712">
        <v>0</v>
      </c>
      <c r="J712" t="s">
        <v>521</v>
      </c>
      <c r="K712" t="s">
        <v>26</v>
      </c>
      <c r="L712" t="s">
        <v>27</v>
      </c>
      <c r="M712" t="s">
        <v>27</v>
      </c>
      <c r="N712" t="s">
        <v>27</v>
      </c>
      <c r="O712" t="s">
        <v>27</v>
      </c>
      <c r="P712">
        <v>1</v>
      </c>
      <c r="Q712">
        <v>0</v>
      </c>
      <c r="R712">
        <v>300</v>
      </c>
      <c r="S712">
        <v>1</v>
      </c>
      <c r="T712" s="1">
        <v>43398</v>
      </c>
    </row>
    <row r="713" spans="1:20">
      <c r="A713">
        <v>18382047</v>
      </c>
      <c r="B713" t="s">
        <v>1713</v>
      </c>
      <c r="C713">
        <v>1</v>
      </c>
      <c r="D713" t="s">
        <v>21</v>
      </c>
      <c r="E713" t="s">
        <v>1714</v>
      </c>
      <c r="F713" t="s">
        <v>227</v>
      </c>
      <c r="G713" t="s">
        <v>228</v>
      </c>
      <c r="H713">
        <v>0</v>
      </c>
      <c r="I713">
        <v>0</v>
      </c>
      <c r="J713" t="s">
        <v>531</v>
      </c>
      <c r="K713" t="s">
        <v>26</v>
      </c>
      <c r="L713" t="s">
        <v>27</v>
      </c>
      <c r="M713" t="s">
        <v>27</v>
      </c>
      <c r="N713" t="s">
        <v>27</v>
      </c>
      <c r="O713" t="s">
        <v>27</v>
      </c>
      <c r="P713">
        <v>1</v>
      </c>
      <c r="Q713">
        <v>0</v>
      </c>
      <c r="R713">
        <v>400</v>
      </c>
      <c r="S713">
        <v>1</v>
      </c>
      <c r="T713" s="1">
        <v>41914</v>
      </c>
    </row>
    <row r="714" spans="1:20">
      <c r="A714">
        <v>18441532</v>
      </c>
      <c r="B714" t="s">
        <v>1715</v>
      </c>
      <c r="C714">
        <v>1</v>
      </c>
      <c r="D714" t="s">
        <v>21</v>
      </c>
      <c r="E714" t="s">
        <v>1716</v>
      </c>
      <c r="F714" t="s">
        <v>207</v>
      </c>
      <c r="G714" t="s">
        <v>206</v>
      </c>
      <c r="H714">
        <v>0</v>
      </c>
      <c r="I714">
        <v>0</v>
      </c>
      <c r="J714" t="s">
        <v>478</v>
      </c>
      <c r="K714" t="s">
        <v>26</v>
      </c>
      <c r="L714" t="s">
        <v>34</v>
      </c>
      <c r="M714" t="s">
        <v>27</v>
      </c>
      <c r="N714" t="s">
        <v>27</v>
      </c>
      <c r="O714" t="s">
        <v>27</v>
      </c>
      <c r="P714">
        <v>2</v>
      </c>
      <c r="Q714">
        <v>0</v>
      </c>
      <c r="R714">
        <v>800</v>
      </c>
      <c r="S714">
        <v>1</v>
      </c>
      <c r="T714" s="1">
        <v>40453</v>
      </c>
    </row>
    <row r="715" spans="1:20">
      <c r="A715">
        <v>18472660</v>
      </c>
      <c r="B715" t="s">
        <v>1717</v>
      </c>
      <c r="C715">
        <v>1</v>
      </c>
      <c r="D715" t="s">
        <v>21</v>
      </c>
      <c r="E715" t="s">
        <v>1718</v>
      </c>
      <c r="F715" t="s">
        <v>207</v>
      </c>
      <c r="G715" t="s">
        <v>206</v>
      </c>
      <c r="H715">
        <v>0</v>
      </c>
      <c r="I715">
        <v>0</v>
      </c>
      <c r="J715" t="s">
        <v>578</v>
      </c>
      <c r="K715" t="s">
        <v>26</v>
      </c>
      <c r="L715" t="s">
        <v>27</v>
      </c>
      <c r="M715" t="s">
        <v>27</v>
      </c>
      <c r="N715" t="s">
        <v>27</v>
      </c>
      <c r="O715" t="s">
        <v>27</v>
      </c>
      <c r="P715">
        <v>1</v>
      </c>
      <c r="Q715">
        <v>0</v>
      </c>
      <c r="R715">
        <v>150</v>
      </c>
      <c r="S715">
        <v>1</v>
      </c>
      <c r="T715" s="1">
        <v>41933</v>
      </c>
    </row>
    <row r="716" spans="1:20">
      <c r="A716">
        <v>18396190</v>
      </c>
      <c r="B716" t="s">
        <v>1719</v>
      </c>
      <c r="C716">
        <v>1</v>
      </c>
      <c r="D716" t="s">
        <v>21</v>
      </c>
      <c r="E716" t="s">
        <v>1720</v>
      </c>
      <c r="F716" t="s">
        <v>65</v>
      </c>
      <c r="G716" t="s">
        <v>66</v>
      </c>
      <c r="H716">
        <v>0</v>
      </c>
      <c r="I716">
        <v>0</v>
      </c>
      <c r="J716" t="s">
        <v>578</v>
      </c>
      <c r="K716" t="s">
        <v>26</v>
      </c>
      <c r="L716" t="s">
        <v>27</v>
      </c>
      <c r="M716" t="s">
        <v>27</v>
      </c>
      <c r="N716" t="s">
        <v>27</v>
      </c>
      <c r="O716" t="s">
        <v>27</v>
      </c>
      <c r="P716">
        <v>1</v>
      </c>
      <c r="Q716">
        <v>0</v>
      </c>
      <c r="R716">
        <v>400</v>
      </c>
      <c r="S716">
        <v>1</v>
      </c>
      <c r="T716" s="1">
        <v>43389</v>
      </c>
    </row>
    <row r="717" spans="1:20">
      <c r="A717">
        <v>313304</v>
      </c>
      <c r="B717" t="s">
        <v>1721</v>
      </c>
      <c r="C717">
        <v>1</v>
      </c>
      <c r="D717" t="s">
        <v>21</v>
      </c>
      <c r="E717" t="s">
        <v>1722</v>
      </c>
      <c r="F717" t="s">
        <v>1723</v>
      </c>
      <c r="G717" t="s">
        <v>1724</v>
      </c>
      <c r="H717">
        <v>77.194528899999995</v>
      </c>
      <c r="I717">
        <v>28.554171100000001</v>
      </c>
      <c r="J717" t="s">
        <v>1725</v>
      </c>
      <c r="K717" t="s">
        <v>26</v>
      </c>
      <c r="L717" t="s">
        <v>27</v>
      </c>
      <c r="M717" t="s">
        <v>34</v>
      </c>
      <c r="N717" t="s">
        <v>34</v>
      </c>
      <c r="O717" t="s">
        <v>27</v>
      </c>
      <c r="P717">
        <v>1</v>
      </c>
      <c r="Q717">
        <v>454</v>
      </c>
      <c r="R717">
        <v>400</v>
      </c>
      <c r="S717">
        <v>3.9</v>
      </c>
      <c r="T717" s="1">
        <v>42634</v>
      </c>
    </row>
    <row r="718" spans="1:20">
      <c r="A718">
        <v>18358184</v>
      </c>
      <c r="B718" t="s">
        <v>1726</v>
      </c>
      <c r="C718">
        <v>1</v>
      </c>
      <c r="D718" t="s">
        <v>21</v>
      </c>
      <c r="E718" t="s">
        <v>1727</v>
      </c>
      <c r="F718" t="s">
        <v>96</v>
      </c>
      <c r="G718" t="s">
        <v>97</v>
      </c>
      <c r="H718">
        <v>77.136724000000001</v>
      </c>
      <c r="I718">
        <v>28.628252799999999</v>
      </c>
      <c r="J718" t="s">
        <v>475</v>
      </c>
      <c r="K718" t="s">
        <v>26</v>
      </c>
      <c r="L718" t="s">
        <v>27</v>
      </c>
      <c r="M718" t="s">
        <v>34</v>
      </c>
      <c r="N718" t="s">
        <v>34</v>
      </c>
      <c r="O718" t="s">
        <v>27</v>
      </c>
      <c r="P718">
        <v>2</v>
      </c>
      <c r="Q718">
        <v>23</v>
      </c>
      <c r="R718">
        <v>500</v>
      </c>
      <c r="S718">
        <v>3.4</v>
      </c>
      <c r="T718" s="1">
        <v>42236</v>
      </c>
    </row>
    <row r="719" spans="1:20">
      <c r="A719">
        <v>18238968</v>
      </c>
      <c r="B719" t="s">
        <v>1728</v>
      </c>
      <c r="C719">
        <v>1</v>
      </c>
      <c r="D719" t="s">
        <v>21</v>
      </c>
      <c r="E719" t="s">
        <v>1729</v>
      </c>
      <c r="F719" t="s">
        <v>1730</v>
      </c>
      <c r="G719" t="s">
        <v>1729</v>
      </c>
      <c r="H719">
        <v>77.0887484</v>
      </c>
      <c r="I719">
        <v>28.6202711</v>
      </c>
      <c r="J719" t="s">
        <v>478</v>
      </c>
      <c r="K719" t="s">
        <v>26</v>
      </c>
      <c r="L719" t="s">
        <v>27</v>
      </c>
      <c r="M719" t="s">
        <v>34</v>
      </c>
      <c r="N719" t="s">
        <v>34</v>
      </c>
      <c r="O719" t="s">
        <v>27</v>
      </c>
      <c r="P719">
        <v>2</v>
      </c>
      <c r="Q719">
        <v>102</v>
      </c>
      <c r="R719">
        <v>800</v>
      </c>
      <c r="S719">
        <v>3.4</v>
      </c>
      <c r="T719" s="1">
        <v>41036</v>
      </c>
    </row>
    <row r="720" spans="1:20">
      <c r="A720">
        <v>18458347</v>
      </c>
      <c r="B720" t="s">
        <v>1731</v>
      </c>
      <c r="C720">
        <v>1</v>
      </c>
      <c r="D720" t="s">
        <v>21</v>
      </c>
      <c r="E720" t="s">
        <v>1732</v>
      </c>
      <c r="F720" t="s">
        <v>652</v>
      </c>
      <c r="G720" t="s">
        <v>653</v>
      </c>
      <c r="H720">
        <v>77.20392846</v>
      </c>
      <c r="I720">
        <v>28.68086237</v>
      </c>
      <c r="J720" t="s">
        <v>1733</v>
      </c>
      <c r="K720" t="s">
        <v>26</v>
      </c>
      <c r="L720" t="s">
        <v>27</v>
      </c>
      <c r="M720" t="s">
        <v>34</v>
      </c>
      <c r="N720" t="s">
        <v>34</v>
      </c>
      <c r="O720" t="s">
        <v>27</v>
      </c>
      <c r="P720">
        <v>2</v>
      </c>
      <c r="Q720">
        <v>41</v>
      </c>
      <c r="R720">
        <v>950</v>
      </c>
      <c r="S720">
        <v>3.8</v>
      </c>
      <c r="T720" s="1">
        <v>43227</v>
      </c>
    </row>
    <row r="721" spans="1:20">
      <c r="A721">
        <v>308156</v>
      </c>
      <c r="B721" t="s">
        <v>1734</v>
      </c>
      <c r="C721">
        <v>1</v>
      </c>
      <c r="D721" t="s">
        <v>21</v>
      </c>
      <c r="E721" t="s">
        <v>1735</v>
      </c>
      <c r="F721" t="s">
        <v>1736</v>
      </c>
      <c r="G721" t="s">
        <v>1737</v>
      </c>
      <c r="H721">
        <v>77.143890299999995</v>
      </c>
      <c r="I721">
        <v>28.6521954</v>
      </c>
      <c r="J721" t="s">
        <v>1738</v>
      </c>
      <c r="K721" t="s">
        <v>26</v>
      </c>
      <c r="L721" t="s">
        <v>27</v>
      </c>
      <c r="M721" t="s">
        <v>34</v>
      </c>
      <c r="N721" t="s">
        <v>34</v>
      </c>
      <c r="O721" t="s">
        <v>27</v>
      </c>
      <c r="P721">
        <v>2</v>
      </c>
      <c r="Q721">
        <v>46</v>
      </c>
      <c r="R721">
        <v>550</v>
      </c>
      <c r="S721">
        <v>2.7</v>
      </c>
      <c r="T721" s="1">
        <v>42507</v>
      </c>
    </row>
    <row r="722" spans="1:20">
      <c r="A722">
        <v>309365</v>
      </c>
      <c r="B722" t="s">
        <v>1731</v>
      </c>
      <c r="C722">
        <v>1</v>
      </c>
      <c r="D722" t="s">
        <v>21</v>
      </c>
      <c r="E722" t="s">
        <v>62</v>
      </c>
      <c r="F722" t="s">
        <v>61</v>
      </c>
      <c r="G722" t="s">
        <v>62</v>
      </c>
      <c r="H722">
        <v>77.175630999999996</v>
      </c>
      <c r="I722">
        <v>28.567461000000002</v>
      </c>
      <c r="J722" t="s">
        <v>1733</v>
      </c>
      <c r="K722" t="s">
        <v>26</v>
      </c>
      <c r="L722" t="s">
        <v>27</v>
      </c>
      <c r="M722" t="s">
        <v>34</v>
      </c>
      <c r="N722" t="s">
        <v>34</v>
      </c>
      <c r="O722" t="s">
        <v>27</v>
      </c>
      <c r="P722">
        <v>2</v>
      </c>
      <c r="Q722">
        <v>447</v>
      </c>
      <c r="R722">
        <v>950</v>
      </c>
      <c r="S722">
        <v>3.6</v>
      </c>
      <c r="T722" s="1">
        <v>40315</v>
      </c>
    </row>
    <row r="723" spans="1:20">
      <c r="A723">
        <v>310665</v>
      </c>
      <c r="B723" t="s">
        <v>1739</v>
      </c>
      <c r="C723">
        <v>1</v>
      </c>
      <c r="D723" t="s">
        <v>21</v>
      </c>
      <c r="E723" t="s">
        <v>1740</v>
      </c>
      <c r="F723" t="s">
        <v>1741</v>
      </c>
      <c r="G723" t="s">
        <v>1740</v>
      </c>
      <c r="H723">
        <v>77.209681900000007</v>
      </c>
      <c r="I723">
        <v>28.534082000000001</v>
      </c>
      <c r="J723" t="s">
        <v>501</v>
      </c>
      <c r="K723" t="s">
        <v>26</v>
      </c>
      <c r="L723" t="s">
        <v>27</v>
      </c>
      <c r="M723" t="s">
        <v>34</v>
      </c>
      <c r="N723" t="s">
        <v>34</v>
      </c>
      <c r="O723" t="s">
        <v>27</v>
      </c>
      <c r="P723">
        <v>2</v>
      </c>
      <c r="Q723">
        <v>485</v>
      </c>
      <c r="R723">
        <v>600</v>
      </c>
      <c r="S723">
        <v>3.4</v>
      </c>
      <c r="T723" s="1">
        <v>42462</v>
      </c>
    </row>
    <row r="724" spans="1:20">
      <c r="A724">
        <v>311209</v>
      </c>
      <c r="B724" t="s">
        <v>1731</v>
      </c>
      <c r="C724">
        <v>1</v>
      </c>
      <c r="D724" t="s">
        <v>21</v>
      </c>
      <c r="E724" t="s">
        <v>113</v>
      </c>
      <c r="F724" t="s">
        <v>112</v>
      </c>
      <c r="G724" t="s">
        <v>113</v>
      </c>
      <c r="H724">
        <v>77.140472000000003</v>
      </c>
      <c r="I724">
        <v>28.704628599999999</v>
      </c>
      <c r="J724" t="s">
        <v>1733</v>
      </c>
      <c r="K724" t="s">
        <v>26</v>
      </c>
      <c r="L724" t="s">
        <v>27</v>
      </c>
      <c r="M724" t="s">
        <v>34</v>
      </c>
      <c r="N724" t="s">
        <v>34</v>
      </c>
      <c r="O724" t="s">
        <v>27</v>
      </c>
      <c r="P724">
        <v>2</v>
      </c>
      <c r="Q724">
        <v>379</v>
      </c>
      <c r="R724">
        <v>950</v>
      </c>
      <c r="S724">
        <v>3.6</v>
      </c>
      <c r="T724" s="1">
        <v>42826</v>
      </c>
    </row>
    <row r="725" spans="1:20">
      <c r="A725">
        <v>311836</v>
      </c>
      <c r="B725" t="s">
        <v>1731</v>
      </c>
      <c r="C725">
        <v>1</v>
      </c>
      <c r="D725" t="s">
        <v>21</v>
      </c>
      <c r="E725" t="s">
        <v>1742</v>
      </c>
      <c r="F725" t="s">
        <v>1743</v>
      </c>
      <c r="G725" t="s">
        <v>1744</v>
      </c>
      <c r="H725">
        <v>77.133071869999995</v>
      </c>
      <c r="I725">
        <v>28.670562260000001</v>
      </c>
      <c r="J725" t="s">
        <v>1733</v>
      </c>
      <c r="K725" t="s">
        <v>26</v>
      </c>
      <c r="L725" t="s">
        <v>27</v>
      </c>
      <c r="M725" t="s">
        <v>34</v>
      </c>
      <c r="N725" t="s">
        <v>34</v>
      </c>
      <c r="O725" t="s">
        <v>27</v>
      </c>
      <c r="P725">
        <v>2</v>
      </c>
      <c r="Q725">
        <v>203</v>
      </c>
      <c r="R725">
        <v>950</v>
      </c>
      <c r="S725">
        <v>3.6</v>
      </c>
      <c r="T725" s="1">
        <v>40983</v>
      </c>
    </row>
    <row r="726" spans="1:20">
      <c r="A726">
        <v>18421049</v>
      </c>
      <c r="B726" t="s">
        <v>1745</v>
      </c>
      <c r="C726">
        <v>1</v>
      </c>
      <c r="D726" t="s">
        <v>21</v>
      </c>
      <c r="E726" t="s">
        <v>1729</v>
      </c>
      <c r="F726" t="s">
        <v>1730</v>
      </c>
      <c r="G726" t="s">
        <v>1729</v>
      </c>
      <c r="H726">
        <v>77.090075600000006</v>
      </c>
      <c r="I726">
        <v>28.612278700000001</v>
      </c>
      <c r="J726" t="s">
        <v>1746</v>
      </c>
      <c r="K726" t="s">
        <v>26</v>
      </c>
      <c r="L726" t="s">
        <v>27</v>
      </c>
      <c r="M726" t="s">
        <v>34</v>
      </c>
      <c r="N726" t="s">
        <v>34</v>
      </c>
      <c r="O726" t="s">
        <v>27</v>
      </c>
      <c r="P726">
        <v>2</v>
      </c>
      <c r="Q726">
        <v>50</v>
      </c>
      <c r="R726">
        <v>800</v>
      </c>
      <c r="S726">
        <v>4.5</v>
      </c>
      <c r="T726" s="1">
        <v>40593</v>
      </c>
    </row>
    <row r="727" spans="1:20">
      <c r="A727">
        <v>18425764</v>
      </c>
      <c r="B727" t="s">
        <v>1747</v>
      </c>
      <c r="C727">
        <v>1</v>
      </c>
      <c r="D727" t="s">
        <v>21</v>
      </c>
      <c r="E727" t="s">
        <v>1748</v>
      </c>
      <c r="F727" t="s">
        <v>251</v>
      </c>
      <c r="G727" t="s">
        <v>252</v>
      </c>
      <c r="H727">
        <v>77.196503770000007</v>
      </c>
      <c r="I727">
        <v>28.64966566</v>
      </c>
      <c r="J727" t="s">
        <v>1749</v>
      </c>
      <c r="K727" t="s">
        <v>26</v>
      </c>
      <c r="L727" t="s">
        <v>27</v>
      </c>
      <c r="M727" t="s">
        <v>34</v>
      </c>
      <c r="N727" t="s">
        <v>34</v>
      </c>
      <c r="O727" t="s">
        <v>27</v>
      </c>
      <c r="P727">
        <v>2</v>
      </c>
      <c r="Q727">
        <v>44</v>
      </c>
      <c r="R727">
        <v>650</v>
      </c>
      <c r="S727">
        <v>3.4</v>
      </c>
      <c r="T727" s="1">
        <v>41287</v>
      </c>
    </row>
    <row r="728" spans="1:20">
      <c r="A728">
        <v>18427200</v>
      </c>
      <c r="B728" t="s">
        <v>1747</v>
      </c>
      <c r="C728">
        <v>1</v>
      </c>
      <c r="D728" t="s">
        <v>21</v>
      </c>
      <c r="E728" t="s">
        <v>1750</v>
      </c>
      <c r="F728" t="s">
        <v>1751</v>
      </c>
      <c r="G728" t="s">
        <v>1750</v>
      </c>
      <c r="H728">
        <v>77.178993000000006</v>
      </c>
      <c r="I728">
        <v>28.635268</v>
      </c>
      <c r="J728" t="s">
        <v>1749</v>
      </c>
      <c r="K728" t="s">
        <v>26</v>
      </c>
      <c r="L728" t="s">
        <v>27</v>
      </c>
      <c r="M728" t="s">
        <v>34</v>
      </c>
      <c r="N728" t="s">
        <v>34</v>
      </c>
      <c r="O728" t="s">
        <v>27</v>
      </c>
      <c r="P728">
        <v>2</v>
      </c>
      <c r="Q728">
        <v>38</v>
      </c>
      <c r="R728">
        <v>650</v>
      </c>
      <c r="S728">
        <v>3.5</v>
      </c>
      <c r="T728" s="1">
        <v>42749</v>
      </c>
    </row>
    <row r="729" spans="1:20">
      <c r="A729">
        <v>17953899</v>
      </c>
      <c r="B729" t="s">
        <v>1752</v>
      </c>
      <c r="C729">
        <v>1</v>
      </c>
      <c r="D729" t="s">
        <v>21</v>
      </c>
      <c r="E729" t="s">
        <v>1753</v>
      </c>
      <c r="F729" t="s">
        <v>241</v>
      </c>
      <c r="G729" t="s">
        <v>242</v>
      </c>
      <c r="H729">
        <v>77.256422299999997</v>
      </c>
      <c r="I729">
        <v>28.537497900000002</v>
      </c>
      <c r="J729" t="s">
        <v>501</v>
      </c>
      <c r="K729" t="s">
        <v>26</v>
      </c>
      <c r="L729" t="s">
        <v>34</v>
      </c>
      <c r="M729" t="s">
        <v>34</v>
      </c>
      <c r="N729" t="s">
        <v>34</v>
      </c>
      <c r="O729" t="s">
        <v>27</v>
      </c>
      <c r="P729">
        <v>3</v>
      </c>
      <c r="Q729">
        <v>70</v>
      </c>
      <c r="R729">
        <v>1000</v>
      </c>
      <c r="S729">
        <v>3</v>
      </c>
      <c r="T729" s="1">
        <v>43082</v>
      </c>
    </row>
    <row r="730" spans="1:20">
      <c r="A730">
        <v>18322671</v>
      </c>
      <c r="B730" t="s">
        <v>1754</v>
      </c>
      <c r="C730">
        <v>1</v>
      </c>
      <c r="D730" t="s">
        <v>21</v>
      </c>
      <c r="E730" t="s">
        <v>1755</v>
      </c>
      <c r="F730" t="s">
        <v>1741</v>
      </c>
      <c r="G730" t="s">
        <v>1740</v>
      </c>
      <c r="H730">
        <v>77.215501200000006</v>
      </c>
      <c r="I730">
        <v>28.5354885</v>
      </c>
      <c r="J730" t="s">
        <v>501</v>
      </c>
      <c r="K730" t="s">
        <v>26</v>
      </c>
      <c r="L730" t="s">
        <v>27</v>
      </c>
      <c r="M730" t="s">
        <v>34</v>
      </c>
      <c r="N730" t="s">
        <v>34</v>
      </c>
      <c r="O730" t="s">
        <v>27</v>
      </c>
      <c r="P730">
        <v>2</v>
      </c>
      <c r="Q730">
        <v>134</v>
      </c>
      <c r="R730">
        <v>600</v>
      </c>
      <c r="S730">
        <v>3.2</v>
      </c>
      <c r="T730" s="1">
        <v>41265</v>
      </c>
    </row>
    <row r="731" spans="1:20">
      <c r="A731">
        <v>312576</v>
      </c>
      <c r="B731" t="s">
        <v>1756</v>
      </c>
      <c r="C731">
        <v>1</v>
      </c>
      <c r="D731" t="s">
        <v>21</v>
      </c>
      <c r="E731" t="s">
        <v>1757</v>
      </c>
      <c r="F731" t="s">
        <v>1758</v>
      </c>
      <c r="G731" t="s">
        <v>1757</v>
      </c>
      <c r="H731">
        <v>77.195771699999995</v>
      </c>
      <c r="I731">
        <v>28.7053075</v>
      </c>
      <c r="J731" t="s">
        <v>680</v>
      </c>
      <c r="K731" t="s">
        <v>26</v>
      </c>
      <c r="L731" t="s">
        <v>27</v>
      </c>
      <c r="M731" t="s">
        <v>34</v>
      </c>
      <c r="N731" t="s">
        <v>34</v>
      </c>
      <c r="O731" t="s">
        <v>27</v>
      </c>
      <c r="P731">
        <v>1</v>
      </c>
      <c r="Q731">
        <v>727</v>
      </c>
      <c r="R731">
        <v>350</v>
      </c>
      <c r="S731">
        <v>3.8</v>
      </c>
      <c r="T731" s="1">
        <v>42688</v>
      </c>
    </row>
    <row r="732" spans="1:20">
      <c r="A732">
        <v>7601102</v>
      </c>
      <c r="B732" t="s">
        <v>1759</v>
      </c>
      <c r="C732">
        <v>215</v>
      </c>
      <c r="D732" t="s">
        <v>1760</v>
      </c>
      <c r="E732" t="s">
        <v>1761</v>
      </c>
      <c r="F732" t="s">
        <v>1762</v>
      </c>
      <c r="G732" t="s">
        <v>1763</v>
      </c>
      <c r="H732">
        <v>-3.2031589999999999</v>
      </c>
      <c r="I732">
        <v>55.952221000000002</v>
      </c>
      <c r="J732" t="s">
        <v>1764</v>
      </c>
      <c r="K732" t="s">
        <v>1765</v>
      </c>
      <c r="L732" t="s">
        <v>34</v>
      </c>
      <c r="M732" t="s">
        <v>27</v>
      </c>
      <c r="N732" t="s">
        <v>27</v>
      </c>
      <c r="O732" t="s">
        <v>27</v>
      </c>
      <c r="P732">
        <v>4</v>
      </c>
      <c r="Q732">
        <v>61</v>
      </c>
      <c r="R732">
        <v>50</v>
      </c>
      <c r="S732">
        <v>4.3</v>
      </c>
      <c r="T732" s="1">
        <v>43021</v>
      </c>
    </row>
    <row r="733" spans="1:20">
      <c r="A733">
        <v>7600921</v>
      </c>
      <c r="B733" t="s">
        <v>1766</v>
      </c>
      <c r="C733">
        <v>215</v>
      </c>
      <c r="D733" t="s">
        <v>1760</v>
      </c>
      <c r="E733" t="s">
        <v>1767</v>
      </c>
      <c r="F733" t="s">
        <v>1768</v>
      </c>
      <c r="G733" t="s">
        <v>1769</v>
      </c>
      <c r="H733">
        <v>-3.1868539999999999</v>
      </c>
      <c r="I733">
        <v>55.957033000000003</v>
      </c>
      <c r="J733" t="s">
        <v>1770</v>
      </c>
      <c r="K733" t="s">
        <v>1765</v>
      </c>
      <c r="L733" t="s">
        <v>27</v>
      </c>
      <c r="M733" t="s">
        <v>27</v>
      </c>
      <c r="N733" t="s">
        <v>27</v>
      </c>
      <c r="O733" t="s">
        <v>27</v>
      </c>
      <c r="P733">
        <v>4</v>
      </c>
      <c r="Q733">
        <v>64</v>
      </c>
      <c r="R733">
        <v>55</v>
      </c>
      <c r="S733">
        <v>4.2</v>
      </c>
      <c r="T733" s="1">
        <v>41194</v>
      </c>
    </row>
    <row r="734" spans="1:20">
      <c r="A734">
        <v>17060516</v>
      </c>
      <c r="B734" t="s">
        <v>1771</v>
      </c>
      <c r="C734">
        <v>216</v>
      </c>
      <c r="D734" t="s">
        <v>511</v>
      </c>
      <c r="E734" t="s">
        <v>1772</v>
      </c>
      <c r="F734" t="s">
        <v>1773</v>
      </c>
      <c r="G734" t="s">
        <v>1774</v>
      </c>
      <c r="H734">
        <v>-81.487977999999998</v>
      </c>
      <c r="I734">
        <v>28.448174999999999</v>
      </c>
      <c r="J734" t="s">
        <v>1102</v>
      </c>
      <c r="K734" t="s">
        <v>516</v>
      </c>
      <c r="L734" t="s">
        <v>27</v>
      </c>
      <c r="M734" t="s">
        <v>27</v>
      </c>
      <c r="N734" t="s">
        <v>27</v>
      </c>
      <c r="O734" t="s">
        <v>27</v>
      </c>
      <c r="P734">
        <v>4</v>
      </c>
      <c r="Q734">
        <v>1685</v>
      </c>
      <c r="R734">
        <v>60</v>
      </c>
      <c r="S734">
        <v>4.4000000000000004</v>
      </c>
      <c r="T734" s="1">
        <v>42833</v>
      </c>
    </row>
    <row r="735" spans="1:20">
      <c r="A735">
        <v>18482983</v>
      </c>
      <c r="B735" t="s">
        <v>1775</v>
      </c>
      <c r="C735">
        <v>184</v>
      </c>
      <c r="D735" t="s">
        <v>1776</v>
      </c>
      <c r="E735" t="s">
        <v>1777</v>
      </c>
      <c r="F735" t="s">
        <v>1778</v>
      </c>
      <c r="G735" t="s">
        <v>1779</v>
      </c>
      <c r="H735">
        <v>103.84092099999999</v>
      </c>
      <c r="I735">
        <v>1.2783731819999999</v>
      </c>
      <c r="J735" t="s">
        <v>1780</v>
      </c>
      <c r="K735" t="s">
        <v>516</v>
      </c>
      <c r="L735" t="s">
        <v>27</v>
      </c>
      <c r="M735" t="s">
        <v>27</v>
      </c>
      <c r="N735" t="s">
        <v>27</v>
      </c>
      <c r="O735" t="s">
        <v>27</v>
      </c>
      <c r="P735">
        <v>4</v>
      </c>
      <c r="Q735">
        <v>33</v>
      </c>
      <c r="R735">
        <v>60</v>
      </c>
      <c r="S735">
        <v>3.1</v>
      </c>
      <c r="T735" s="1">
        <v>43424</v>
      </c>
    </row>
    <row r="736" spans="1:20">
      <c r="A736">
        <v>18479742</v>
      </c>
      <c r="B736" t="s">
        <v>1781</v>
      </c>
      <c r="C736">
        <v>184</v>
      </c>
      <c r="D736" t="s">
        <v>1776</v>
      </c>
      <c r="E736" t="s">
        <v>1782</v>
      </c>
      <c r="F736" t="s">
        <v>1783</v>
      </c>
      <c r="G736" t="s">
        <v>1784</v>
      </c>
      <c r="H736">
        <v>103.85842959999999</v>
      </c>
      <c r="I736">
        <v>1.3017071680000001</v>
      </c>
      <c r="J736" t="s">
        <v>1785</v>
      </c>
      <c r="K736" t="s">
        <v>516</v>
      </c>
      <c r="L736" t="s">
        <v>27</v>
      </c>
      <c r="M736" t="s">
        <v>27</v>
      </c>
      <c r="N736" t="s">
        <v>27</v>
      </c>
      <c r="O736" t="s">
        <v>27</v>
      </c>
      <c r="P736">
        <v>4</v>
      </c>
      <c r="Q736">
        <v>32</v>
      </c>
      <c r="R736">
        <v>60</v>
      </c>
      <c r="S736">
        <v>3.2</v>
      </c>
      <c r="T736" s="1">
        <v>42317</v>
      </c>
    </row>
    <row r="737" spans="1:20">
      <c r="A737">
        <v>17616222</v>
      </c>
      <c r="B737" t="s">
        <v>1786</v>
      </c>
      <c r="C737">
        <v>216</v>
      </c>
      <c r="D737" t="s">
        <v>1787</v>
      </c>
      <c r="E737" t="s">
        <v>1788</v>
      </c>
      <c r="F737" t="s">
        <v>1787</v>
      </c>
      <c r="G737" t="s">
        <v>1789</v>
      </c>
      <c r="H737">
        <v>-81.090800000000002</v>
      </c>
      <c r="I737">
        <v>32.0809</v>
      </c>
      <c r="J737" t="s">
        <v>1102</v>
      </c>
      <c r="K737" t="s">
        <v>516</v>
      </c>
      <c r="L737" t="s">
        <v>27</v>
      </c>
      <c r="M737" t="s">
        <v>27</v>
      </c>
      <c r="N737" t="s">
        <v>27</v>
      </c>
      <c r="O737" t="s">
        <v>27</v>
      </c>
      <c r="P737">
        <v>4</v>
      </c>
      <c r="Q737">
        <v>558</v>
      </c>
      <c r="R737">
        <v>70</v>
      </c>
      <c r="S737">
        <v>4.0999999999999996</v>
      </c>
      <c r="T737" s="1">
        <v>43369</v>
      </c>
    </row>
    <row r="738" spans="1:20">
      <c r="A738">
        <v>3339</v>
      </c>
      <c r="B738" t="s">
        <v>1790</v>
      </c>
      <c r="C738">
        <v>1</v>
      </c>
      <c r="D738" t="s">
        <v>21</v>
      </c>
      <c r="E738" t="s">
        <v>1791</v>
      </c>
      <c r="F738" t="s">
        <v>77</v>
      </c>
      <c r="G738" t="s">
        <v>78</v>
      </c>
      <c r="H738">
        <v>77.245050500000005</v>
      </c>
      <c r="I738">
        <v>28.582851300000002</v>
      </c>
      <c r="J738" t="s">
        <v>475</v>
      </c>
      <c r="K738" t="s">
        <v>26</v>
      </c>
      <c r="L738" t="s">
        <v>27</v>
      </c>
      <c r="M738" t="s">
        <v>34</v>
      </c>
      <c r="N738" t="s">
        <v>27</v>
      </c>
      <c r="O738" t="s">
        <v>27</v>
      </c>
      <c r="P738">
        <v>2</v>
      </c>
      <c r="Q738">
        <v>107</v>
      </c>
      <c r="R738">
        <v>900</v>
      </c>
      <c r="S738">
        <v>3.5</v>
      </c>
      <c r="T738" s="1">
        <v>41173</v>
      </c>
    </row>
    <row r="739" spans="1:20">
      <c r="A739">
        <v>619</v>
      </c>
      <c r="B739" t="s">
        <v>1792</v>
      </c>
      <c r="C739">
        <v>1</v>
      </c>
      <c r="D739" t="s">
        <v>21</v>
      </c>
      <c r="E739" t="s">
        <v>1793</v>
      </c>
      <c r="F739" t="s">
        <v>843</v>
      </c>
      <c r="G739" t="s">
        <v>844</v>
      </c>
      <c r="H739">
        <v>77.220289260000001</v>
      </c>
      <c r="I739">
        <v>28.62642941</v>
      </c>
      <c r="J739" t="s">
        <v>498</v>
      </c>
      <c r="K739" t="s">
        <v>26</v>
      </c>
      <c r="L739" t="s">
        <v>27</v>
      </c>
      <c r="M739" t="s">
        <v>27</v>
      </c>
      <c r="N739" t="s">
        <v>27</v>
      </c>
      <c r="O739" t="s">
        <v>27</v>
      </c>
      <c r="P739">
        <v>2</v>
      </c>
      <c r="Q739">
        <v>81</v>
      </c>
      <c r="R739">
        <v>750</v>
      </c>
      <c r="S739">
        <v>3.3</v>
      </c>
      <c r="T739" s="1">
        <v>40788</v>
      </c>
    </row>
    <row r="740" spans="1:20">
      <c r="A740">
        <v>17621552</v>
      </c>
      <c r="B740" t="s">
        <v>1794</v>
      </c>
      <c r="C740">
        <v>216</v>
      </c>
      <c r="D740" t="s">
        <v>1795</v>
      </c>
      <c r="E740" t="s">
        <v>1796</v>
      </c>
      <c r="F740" t="s">
        <v>1797</v>
      </c>
      <c r="G740" t="s">
        <v>1798</v>
      </c>
      <c r="H740">
        <v>-96.409202800000003</v>
      </c>
      <c r="I740">
        <v>42.485607999999999</v>
      </c>
      <c r="J740" t="s">
        <v>1799</v>
      </c>
      <c r="K740" t="s">
        <v>516</v>
      </c>
      <c r="L740" t="s">
        <v>27</v>
      </c>
      <c r="M740" t="s">
        <v>27</v>
      </c>
      <c r="N740" t="s">
        <v>27</v>
      </c>
      <c r="O740" t="s">
        <v>27</v>
      </c>
      <c r="P740">
        <v>4</v>
      </c>
      <c r="Q740">
        <v>58</v>
      </c>
      <c r="R740">
        <v>70</v>
      </c>
      <c r="S740">
        <v>3.5</v>
      </c>
      <c r="T740" s="1">
        <v>40797</v>
      </c>
    </row>
    <row r="741" spans="1:20">
      <c r="A741">
        <v>305871</v>
      </c>
      <c r="B741" t="s">
        <v>1800</v>
      </c>
      <c r="C741">
        <v>1</v>
      </c>
      <c r="D741" t="s">
        <v>21</v>
      </c>
      <c r="E741" t="s">
        <v>1801</v>
      </c>
      <c r="F741" t="s">
        <v>1741</v>
      </c>
      <c r="G741" t="s">
        <v>1740</v>
      </c>
      <c r="H741">
        <v>77.213534600000003</v>
      </c>
      <c r="I741">
        <v>28.538886000000002</v>
      </c>
      <c r="J741" t="s">
        <v>1802</v>
      </c>
      <c r="K741" t="s">
        <v>26</v>
      </c>
      <c r="L741" t="s">
        <v>27</v>
      </c>
      <c r="M741" t="s">
        <v>34</v>
      </c>
      <c r="N741" t="s">
        <v>27</v>
      </c>
      <c r="O741" t="s">
        <v>27</v>
      </c>
      <c r="P741">
        <v>2</v>
      </c>
      <c r="Q741">
        <v>268</v>
      </c>
      <c r="R741">
        <v>850</v>
      </c>
      <c r="S741">
        <v>3.6</v>
      </c>
      <c r="T741" s="1">
        <v>41531</v>
      </c>
    </row>
    <row r="742" spans="1:20">
      <c r="A742">
        <v>17092293</v>
      </c>
      <c r="B742" t="s">
        <v>1803</v>
      </c>
      <c r="C742">
        <v>216</v>
      </c>
      <c r="D742" t="s">
        <v>1804</v>
      </c>
      <c r="E742" t="s">
        <v>1805</v>
      </c>
      <c r="F742" t="s">
        <v>1806</v>
      </c>
      <c r="G742" t="s">
        <v>1807</v>
      </c>
      <c r="H742">
        <v>-82.482962000000001</v>
      </c>
      <c r="I742">
        <v>27.931515999999998</v>
      </c>
      <c r="J742" t="s">
        <v>1808</v>
      </c>
      <c r="K742" t="s">
        <v>516</v>
      </c>
      <c r="L742" t="s">
        <v>27</v>
      </c>
      <c r="M742" t="s">
        <v>27</v>
      </c>
      <c r="N742" t="s">
        <v>27</v>
      </c>
      <c r="O742" t="s">
        <v>27</v>
      </c>
      <c r="P742">
        <v>4</v>
      </c>
      <c r="Q742">
        <v>3157</v>
      </c>
      <c r="R742">
        <v>70</v>
      </c>
      <c r="S742">
        <v>4.7</v>
      </c>
      <c r="T742" s="1">
        <v>40792</v>
      </c>
    </row>
    <row r="743" spans="1:20">
      <c r="A743">
        <v>7077</v>
      </c>
      <c r="B743" t="s">
        <v>1792</v>
      </c>
      <c r="C743">
        <v>1</v>
      </c>
      <c r="D743" t="s">
        <v>21</v>
      </c>
      <c r="E743" t="s">
        <v>1809</v>
      </c>
      <c r="F743" t="s">
        <v>1316</v>
      </c>
      <c r="G743" t="s">
        <v>1317</v>
      </c>
      <c r="H743">
        <v>77.106881799999996</v>
      </c>
      <c r="I743">
        <v>28.641797700000001</v>
      </c>
      <c r="J743" t="s">
        <v>498</v>
      </c>
      <c r="K743" t="s">
        <v>26</v>
      </c>
      <c r="L743" t="s">
        <v>27</v>
      </c>
      <c r="M743" t="s">
        <v>27</v>
      </c>
      <c r="N743" t="s">
        <v>27</v>
      </c>
      <c r="O743" t="s">
        <v>27</v>
      </c>
      <c r="P743">
        <v>2</v>
      </c>
      <c r="Q743">
        <v>29</v>
      </c>
      <c r="R743">
        <v>750</v>
      </c>
      <c r="S743">
        <v>2.6</v>
      </c>
      <c r="T743" s="1">
        <v>41159</v>
      </c>
    </row>
    <row r="744" spans="1:20">
      <c r="A744">
        <v>345</v>
      </c>
      <c r="B744" t="s">
        <v>1810</v>
      </c>
      <c r="C744">
        <v>1</v>
      </c>
      <c r="D744" t="s">
        <v>21</v>
      </c>
      <c r="E744" t="s">
        <v>1811</v>
      </c>
      <c r="F744" t="s">
        <v>61</v>
      </c>
      <c r="G744" t="s">
        <v>62</v>
      </c>
      <c r="H744">
        <v>77.173859100000001</v>
      </c>
      <c r="I744">
        <v>28.572432299999999</v>
      </c>
      <c r="J744" t="s">
        <v>475</v>
      </c>
      <c r="K744" t="s">
        <v>26</v>
      </c>
      <c r="L744" t="s">
        <v>34</v>
      </c>
      <c r="M744" t="s">
        <v>34</v>
      </c>
      <c r="N744" t="s">
        <v>27</v>
      </c>
      <c r="O744" t="s">
        <v>27</v>
      </c>
      <c r="P744">
        <v>2</v>
      </c>
      <c r="Q744">
        <v>67</v>
      </c>
      <c r="R744">
        <v>900</v>
      </c>
      <c r="S744">
        <v>3.2</v>
      </c>
      <c r="T744" s="1">
        <v>42249</v>
      </c>
    </row>
    <row r="745" spans="1:20">
      <c r="A745">
        <v>17678216</v>
      </c>
      <c r="B745" t="s">
        <v>1812</v>
      </c>
      <c r="C745">
        <v>216</v>
      </c>
      <c r="D745" t="s">
        <v>1813</v>
      </c>
      <c r="E745" t="s">
        <v>1814</v>
      </c>
      <c r="F745" t="s">
        <v>1813</v>
      </c>
      <c r="G745" t="s">
        <v>1815</v>
      </c>
      <c r="H745">
        <v>-83.318957999999995</v>
      </c>
      <c r="I745">
        <v>30.841546999999998</v>
      </c>
      <c r="J745" t="s">
        <v>1816</v>
      </c>
      <c r="K745" t="s">
        <v>516</v>
      </c>
      <c r="L745" t="s">
        <v>27</v>
      </c>
      <c r="M745" t="s">
        <v>27</v>
      </c>
      <c r="N745" t="s">
        <v>27</v>
      </c>
      <c r="O745" t="s">
        <v>27</v>
      </c>
      <c r="P745">
        <v>4</v>
      </c>
      <c r="Q745">
        <v>208</v>
      </c>
      <c r="R745">
        <v>70</v>
      </c>
      <c r="S745">
        <v>3.5</v>
      </c>
      <c r="T745" s="1">
        <v>43304</v>
      </c>
    </row>
    <row r="746" spans="1:20">
      <c r="A746">
        <v>2730</v>
      </c>
      <c r="B746" t="s">
        <v>1817</v>
      </c>
      <c r="C746">
        <v>1</v>
      </c>
      <c r="D746" t="s">
        <v>21</v>
      </c>
      <c r="E746" t="s">
        <v>1818</v>
      </c>
      <c r="F746" t="s">
        <v>1819</v>
      </c>
      <c r="G746" t="s">
        <v>1818</v>
      </c>
      <c r="H746">
        <v>77.218187</v>
      </c>
      <c r="I746">
        <v>28.625444999999999</v>
      </c>
      <c r="J746" t="s">
        <v>1820</v>
      </c>
      <c r="K746" t="s">
        <v>26</v>
      </c>
      <c r="L746" t="s">
        <v>27</v>
      </c>
      <c r="M746" t="s">
        <v>27</v>
      </c>
      <c r="N746" t="s">
        <v>27</v>
      </c>
      <c r="O746" t="s">
        <v>27</v>
      </c>
      <c r="P746">
        <v>2</v>
      </c>
      <c r="Q746">
        <v>45</v>
      </c>
      <c r="R746">
        <v>900</v>
      </c>
      <c r="S746">
        <v>3.8</v>
      </c>
      <c r="T746" s="1">
        <v>43364</v>
      </c>
    </row>
    <row r="747" spans="1:20">
      <c r="A747">
        <v>8842</v>
      </c>
      <c r="B747" t="s">
        <v>1821</v>
      </c>
      <c r="C747">
        <v>1</v>
      </c>
      <c r="D747" t="s">
        <v>21</v>
      </c>
      <c r="E747" t="s">
        <v>1822</v>
      </c>
      <c r="F747" t="s">
        <v>1823</v>
      </c>
      <c r="G747" t="s">
        <v>1824</v>
      </c>
      <c r="H747">
        <v>77.227629460000003</v>
      </c>
      <c r="I747">
        <v>28.631102670000001</v>
      </c>
      <c r="J747" t="s">
        <v>560</v>
      </c>
      <c r="K747" t="s">
        <v>26</v>
      </c>
      <c r="L747" t="s">
        <v>27</v>
      </c>
      <c r="M747" t="s">
        <v>27</v>
      </c>
      <c r="N747" t="s">
        <v>27</v>
      </c>
      <c r="O747" t="s">
        <v>27</v>
      </c>
      <c r="P747">
        <v>2</v>
      </c>
      <c r="Q747">
        <v>46</v>
      </c>
      <c r="R747">
        <v>900</v>
      </c>
      <c r="S747">
        <v>3.3</v>
      </c>
      <c r="T747" s="1">
        <v>42986</v>
      </c>
    </row>
    <row r="748" spans="1:20">
      <c r="A748">
        <v>17303545</v>
      </c>
      <c r="B748" t="s">
        <v>1825</v>
      </c>
      <c r="C748">
        <v>216</v>
      </c>
      <c r="D748" t="s">
        <v>1826</v>
      </c>
      <c r="E748" t="s">
        <v>1827</v>
      </c>
      <c r="F748" t="s">
        <v>1826</v>
      </c>
      <c r="G748" t="s">
        <v>1828</v>
      </c>
      <c r="H748">
        <v>-116.2064</v>
      </c>
      <c r="I748">
        <v>43.615699999999997</v>
      </c>
      <c r="J748" t="s">
        <v>1799</v>
      </c>
      <c r="K748" t="s">
        <v>516</v>
      </c>
      <c r="L748" t="s">
        <v>27</v>
      </c>
      <c r="M748" t="s">
        <v>27</v>
      </c>
      <c r="N748" t="s">
        <v>27</v>
      </c>
      <c r="O748" t="s">
        <v>27</v>
      </c>
      <c r="P748">
        <v>4</v>
      </c>
      <c r="Q748">
        <v>379</v>
      </c>
      <c r="R748">
        <v>70</v>
      </c>
      <c r="S748">
        <v>3.9</v>
      </c>
      <c r="T748" s="1">
        <v>40347</v>
      </c>
    </row>
    <row r="749" spans="1:20">
      <c r="A749">
        <v>18369756</v>
      </c>
      <c r="B749" t="s">
        <v>1829</v>
      </c>
      <c r="C749">
        <v>1</v>
      </c>
      <c r="D749" t="s">
        <v>21</v>
      </c>
      <c r="E749" t="s">
        <v>1830</v>
      </c>
      <c r="F749" t="s">
        <v>1831</v>
      </c>
      <c r="G749" t="s">
        <v>1830</v>
      </c>
      <c r="H749">
        <v>77.165296929999997</v>
      </c>
      <c r="I749">
        <v>28.523319919999999</v>
      </c>
      <c r="J749" t="s">
        <v>1832</v>
      </c>
      <c r="K749" t="s">
        <v>26</v>
      </c>
      <c r="L749" t="s">
        <v>27</v>
      </c>
      <c r="M749" t="s">
        <v>34</v>
      </c>
      <c r="N749" t="s">
        <v>27</v>
      </c>
      <c r="O749" t="s">
        <v>27</v>
      </c>
      <c r="P749">
        <v>2</v>
      </c>
      <c r="Q749">
        <v>123</v>
      </c>
      <c r="R749">
        <v>850</v>
      </c>
      <c r="S749">
        <v>3.8</v>
      </c>
      <c r="T749" s="1">
        <v>40804</v>
      </c>
    </row>
    <row r="750" spans="1:20">
      <c r="A750">
        <v>18350121</v>
      </c>
      <c r="B750" t="s">
        <v>1833</v>
      </c>
      <c r="C750">
        <v>1</v>
      </c>
      <c r="D750" t="s">
        <v>21</v>
      </c>
      <c r="E750" t="s">
        <v>1834</v>
      </c>
      <c r="F750" t="s">
        <v>1835</v>
      </c>
      <c r="G750" t="s">
        <v>1836</v>
      </c>
      <c r="H750">
        <v>77.156967100000003</v>
      </c>
      <c r="I750">
        <v>28.525147799999999</v>
      </c>
      <c r="J750" t="s">
        <v>1837</v>
      </c>
      <c r="K750" t="s">
        <v>26</v>
      </c>
      <c r="L750" t="s">
        <v>27</v>
      </c>
      <c r="M750" t="s">
        <v>34</v>
      </c>
      <c r="N750" t="s">
        <v>27</v>
      </c>
      <c r="O750" t="s">
        <v>27</v>
      </c>
      <c r="P750">
        <v>2</v>
      </c>
      <c r="Q750">
        <v>105</v>
      </c>
      <c r="R750">
        <v>750</v>
      </c>
      <c r="S750">
        <v>3.9</v>
      </c>
      <c r="T750" s="1">
        <v>42253</v>
      </c>
    </row>
    <row r="751" spans="1:20">
      <c r="A751">
        <v>852</v>
      </c>
      <c r="B751" t="s">
        <v>1838</v>
      </c>
      <c r="C751">
        <v>1</v>
      </c>
      <c r="D751" t="s">
        <v>21</v>
      </c>
      <c r="E751" t="s">
        <v>1839</v>
      </c>
      <c r="F751" t="s">
        <v>1022</v>
      </c>
      <c r="G751" t="s">
        <v>1023</v>
      </c>
      <c r="H751">
        <v>77.191558000000001</v>
      </c>
      <c r="I751">
        <v>28.584320200000001</v>
      </c>
      <c r="J751" t="s">
        <v>554</v>
      </c>
      <c r="K751" t="s">
        <v>26</v>
      </c>
      <c r="L751" t="s">
        <v>34</v>
      </c>
      <c r="M751" t="s">
        <v>27</v>
      </c>
      <c r="N751" t="s">
        <v>27</v>
      </c>
      <c r="O751" t="s">
        <v>27</v>
      </c>
      <c r="P751">
        <v>2</v>
      </c>
      <c r="Q751">
        <v>17</v>
      </c>
      <c r="R751">
        <v>900</v>
      </c>
      <c r="S751">
        <v>3.2</v>
      </c>
      <c r="T751" s="1">
        <v>42602</v>
      </c>
    </row>
    <row r="752" spans="1:20">
      <c r="A752">
        <v>3039</v>
      </c>
      <c r="B752" t="s">
        <v>1840</v>
      </c>
      <c r="C752">
        <v>1</v>
      </c>
      <c r="D752" t="s">
        <v>21</v>
      </c>
      <c r="E752" t="s">
        <v>1841</v>
      </c>
      <c r="F752" t="s">
        <v>69</v>
      </c>
      <c r="G752" t="s">
        <v>70</v>
      </c>
      <c r="H752">
        <v>77.234003999999999</v>
      </c>
      <c r="I752">
        <v>28.566742099999999</v>
      </c>
      <c r="J752" t="s">
        <v>729</v>
      </c>
      <c r="K752" t="s">
        <v>26</v>
      </c>
      <c r="L752" t="s">
        <v>27</v>
      </c>
      <c r="M752" t="s">
        <v>34</v>
      </c>
      <c r="N752" t="s">
        <v>27</v>
      </c>
      <c r="O752" t="s">
        <v>27</v>
      </c>
      <c r="P752">
        <v>2</v>
      </c>
      <c r="Q752">
        <v>303</v>
      </c>
      <c r="R752">
        <v>900</v>
      </c>
      <c r="S752">
        <v>3.8</v>
      </c>
      <c r="T752" s="1">
        <v>40770</v>
      </c>
    </row>
    <row r="753" spans="1:20">
      <c r="A753">
        <v>309882</v>
      </c>
      <c r="B753" t="s">
        <v>1842</v>
      </c>
      <c r="C753">
        <v>1</v>
      </c>
      <c r="D753" t="s">
        <v>21</v>
      </c>
      <c r="E753" t="s">
        <v>1843</v>
      </c>
      <c r="F753" t="s">
        <v>69</v>
      </c>
      <c r="G753" t="s">
        <v>70</v>
      </c>
      <c r="H753">
        <v>77.230456000000004</v>
      </c>
      <c r="I753">
        <v>28.573742599999999</v>
      </c>
      <c r="J753" t="s">
        <v>1844</v>
      </c>
      <c r="K753" t="s">
        <v>26</v>
      </c>
      <c r="L753" t="s">
        <v>34</v>
      </c>
      <c r="M753" t="s">
        <v>34</v>
      </c>
      <c r="N753" t="s">
        <v>27</v>
      </c>
      <c r="O753" t="s">
        <v>27</v>
      </c>
      <c r="P753">
        <v>2</v>
      </c>
      <c r="Q753">
        <v>769</v>
      </c>
      <c r="R753">
        <v>900</v>
      </c>
      <c r="S753">
        <v>4.0999999999999996</v>
      </c>
      <c r="T753" s="1">
        <v>42607</v>
      </c>
    </row>
    <row r="754" spans="1:20">
      <c r="A754">
        <v>17142792</v>
      </c>
      <c r="B754" t="s">
        <v>1845</v>
      </c>
      <c r="C754">
        <v>216</v>
      </c>
      <c r="D754" t="s">
        <v>1846</v>
      </c>
      <c r="E754" t="s">
        <v>1847</v>
      </c>
      <c r="F754" t="s">
        <v>1848</v>
      </c>
      <c r="G754" t="s">
        <v>1849</v>
      </c>
      <c r="H754">
        <v>-156.366445</v>
      </c>
      <c r="I754">
        <v>20.929621999999998</v>
      </c>
      <c r="J754" t="s">
        <v>1850</v>
      </c>
      <c r="K754" t="s">
        <v>516</v>
      </c>
      <c r="L754" t="s">
        <v>27</v>
      </c>
      <c r="M754" t="s">
        <v>27</v>
      </c>
      <c r="N754" t="s">
        <v>27</v>
      </c>
      <c r="O754" t="s">
        <v>27</v>
      </c>
      <c r="P754">
        <v>4</v>
      </c>
      <c r="Q754">
        <v>1343</v>
      </c>
      <c r="R754">
        <v>70</v>
      </c>
      <c r="S754">
        <v>4.9000000000000004</v>
      </c>
      <c r="T754" s="1">
        <v>41075</v>
      </c>
    </row>
    <row r="755" spans="1:20">
      <c r="A755">
        <v>17141990</v>
      </c>
      <c r="B755" t="s">
        <v>1851</v>
      </c>
      <c r="C755">
        <v>216</v>
      </c>
      <c r="D755" t="s">
        <v>1846</v>
      </c>
      <c r="E755" t="s">
        <v>1852</v>
      </c>
      <c r="F755" t="s">
        <v>1719</v>
      </c>
      <c r="G755" t="s">
        <v>1853</v>
      </c>
      <c r="H755">
        <v>-157.82719599999999</v>
      </c>
      <c r="I755">
        <v>21.277583</v>
      </c>
      <c r="J755" t="s">
        <v>1854</v>
      </c>
      <c r="K755" t="s">
        <v>516</v>
      </c>
      <c r="L755" t="s">
        <v>27</v>
      </c>
      <c r="M755" t="s">
        <v>27</v>
      </c>
      <c r="N755" t="s">
        <v>27</v>
      </c>
      <c r="O755" t="s">
        <v>27</v>
      </c>
      <c r="P755">
        <v>4</v>
      </c>
      <c r="Q755">
        <v>1492</v>
      </c>
      <c r="R755">
        <v>70</v>
      </c>
      <c r="S755">
        <v>4.4000000000000004</v>
      </c>
      <c r="T755" s="1">
        <v>41082</v>
      </c>
    </row>
    <row r="756" spans="1:20">
      <c r="A756">
        <v>17500847</v>
      </c>
      <c r="B756" t="s">
        <v>1855</v>
      </c>
      <c r="C756">
        <v>216</v>
      </c>
      <c r="D756" t="s">
        <v>1856</v>
      </c>
      <c r="E756" t="s">
        <v>1857</v>
      </c>
      <c r="F756" t="s">
        <v>1856</v>
      </c>
      <c r="G756" t="s">
        <v>1858</v>
      </c>
      <c r="H756">
        <v>-83.787993</v>
      </c>
      <c r="I756">
        <v>32.928494999999998</v>
      </c>
      <c r="J756" t="s">
        <v>1859</v>
      </c>
      <c r="K756" t="s">
        <v>516</v>
      </c>
      <c r="L756" t="s">
        <v>27</v>
      </c>
      <c r="M756" t="s">
        <v>27</v>
      </c>
      <c r="N756" t="s">
        <v>27</v>
      </c>
      <c r="O756" t="s">
        <v>27</v>
      </c>
      <c r="P756">
        <v>4</v>
      </c>
      <c r="Q756">
        <v>379</v>
      </c>
      <c r="R756">
        <v>70</v>
      </c>
      <c r="S756">
        <v>4.2</v>
      </c>
      <c r="T756" s="1">
        <v>43234</v>
      </c>
    </row>
    <row r="757" spans="1:20">
      <c r="A757">
        <v>17143282</v>
      </c>
      <c r="B757" t="s">
        <v>1860</v>
      </c>
      <c r="C757">
        <v>216</v>
      </c>
      <c r="D757" t="s">
        <v>1846</v>
      </c>
      <c r="E757" t="s">
        <v>1861</v>
      </c>
      <c r="F757" t="s">
        <v>1719</v>
      </c>
      <c r="G757" t="s">
        <v>1853</v>
      </c>
      <c r="H757">
        <v>-157.831176</v>
      </c>
      <c r="I757">
        <v>21.279153999999998</v>
      </c>
      <c r="J757" t="s">
        <v>1862</v>
      </c>
      <c r="K757" t="s">
        <v>516</v>
      </c>
      <c r="L757" t="s">
        <v>27</v>
      </c>
      <c r="M757" t="s">
        <v>27</v>
      </c>
      <c r="N757" t="s">
        <v>27</v>
      </c>
      <c r="O757" t="s">
        <v>27</v>
      </c>
      <c r="P757">
        <v>4</v>
      </c>
      <c r="Q757">
        <v>531</v>
      </c>
      <c r="R757">
        <v>70</v>
      </c>
      <c r="S757">
        <v>4.2</v>
      </c>
      <c r="T757" s="1">
        <v>42081</v>
      </c>
    </row>
    <row r="758" spans="1:20">
      <c r="A758">
        <v>17342775</v>
      </c>
      <c r="B758" t="s">
        <v>1863</v>
      </c>
      <c r="C758">
        <v>216</v>
      </c>
      <c r="D758" t="s">
        <v>1864</v>
      </c>
      <c r="E758" t="s">
        <v>1865</v>
      </c>
      <c r="F758" t="s">
        <v>1864</v>
      </c>
      <c r="G758" t="s">
        <v>1866</v>
      </c>
      <c r="H758">
        <v>-90.658987999999994</v>
      </c>
      <c r="I758">
        <v>42.496378</v>
      </c>
      <c r="J758" t="s">
        <v>1799</v>
      </c>
      <c r="K758" t="s">
        <v>516</v>
      </c>
      <c r="L758" t="s">
        <v>27</v>
      </c>
      <c r="M758" t="s">
        <v>27</v>
      </c>
      <c r="N758" t="s">
        <v>27</v>
      </c>
      <c r="O758" t="s">
        <v>27</v>
      </c>
      <c r="P758">
        <v>4</v>
      </c>
      <c r="Q758">
        <v>72</v>
      </c>
      <c r="R758">
        <v>70</v>
      </c>
      <c r="S758">
        <v>3.6</v>
      </c>
      <c r="T758" s="1">
        <v>40577</v>
      </c>
    </row>
    <row r="759" spans="1:20">
      <c r="A759">
        <v>17102579</v>
      </c>
      <c r="B759" t="s">
        <v>1867</v>
      </c>
      <c r="C759">
        <v>216</v>
      </c>
      <c r="D759" t="s">
        <v>1804</v>
      </c>
      <c r="E759" t="s">
        <v>1868</v>
      </c>
      <c r="F759" t="s">
        <v>1806</v>
      </c>
      <c r="G759" t="s">
        <v>1807</v>
      </c>
      <c r="H759">
        <v>-82.469306000000003</v>
      </c>
      <c r="I759">
        <v>27.944244000000001</v>
      </c>
      <c r="J759" t="s">
        <v>1869</v>
      </c>
      <c r="K759" t="s">
        <v>516</v>
      </c>
      <c r="L759" t="s">
        <v>27</v>
      </c>
      <c r="M759" t="s">
        <v>27</v>
      </c>
      <c r="N759" t="s">
        <v>27</v>
      </c>
      <c r="O759" t="s">
        <v>27</v>
      </c>
      <c r="P759">
        <v>4</v>
      </c>
      <c r="Q759">
        <v>373</v>
      </c>
      <c r="R759">
        <v>70</v>
      </c>
      <c r="S759">
        <v>3.9</v>
      </c>
      <c r="T759" s="1">
        <v>43137</v>
      </c>
    </row>
    <row r="760" spans="1:20">
      <c r="A760">
        <v>17284403</v>
      </c>
      <c r="B760" t="s">
        <v>1870</v>
      </c>
      <c r="C760">
        <v>216</v>
      </c>
      <c r="D760" t="s">
        <v>1871</v>
      </c>
      <c r="E760" t="s">
        <v>1872</v>
      </c>
      <c r="F760" t="s">
        <v>1871</v>
      </c>
      <c r="G760" t="s">
        <v>1873</v>
      </c>
      <c r="H760">
        <v>-84.223277999999993</v>
      </c>
      <c r="I760">
        <v>31.612120999999998</v>
      </c>
      <c r="J760" t="s">
        <v>1874</v>
      </c>
      <c r="K760" t="s">
        <v>516</v>
      </c>
      <c r="L760" t="s">
        <v>27</v>
      </c>
      <c r="M760" t="s">
        <v>27</v>
      </c>
      <c r="N760" t="s">
        <v>27</v>
      </c>
      <c r="O760" t="s">
        <v>27</v>
      </c>
      <c r="P760">
        <v>4</v>
      </c>
      <c r="Q760">
        <v>51</v>
      </c>
      <c r="R760">
        <v>70</v>
      </c>
      <c r="S760">
        <v>3.5</v>
      </c>
      <c r="T760" s="1">
        <v>43122</v>
      </c>
    </row>
    <row r="761" spans="1:20">
      <c r="A761">
        <v>17304691</v>
      </c>
      <c r="B761" t="s">
        <v>1875</v>
      </c>
      <c r="C761">
        <v>216</v>
      </c>
      <c r="D761" t="s">
        <v>1826</v>
      </c>
      <c r="E761" t="s">
        <v>1876</v>
      </c>
      <c r="F761" t="s">
        <v>1826</v>
      </c>
      <c r="G761" t="s">
        <v>1828</v>
      </c>
      <c r="H761">
        <v>-116.185034</v>
      </c>
      <c r="I761">
        <v>43.597234999999998</v>
      </c>
      <c r="J761" t="s">
        <v>1877</v>
      </c>
      <c r="K761" t="s">
        <v>516</v>
      </c>
      <c r="L761" t="s">
        <v>27</v>
      </c>
      <c r="M761" t="s">
        <v>27</v>
      </c>
      <c r="N761" t="s">
        <v>27</v>
      </c>
      <c r="O761" t="s">
        <v>27</v>
      </c>
      <c r="P761">
        <v>4</v>
      </c>
      <c r="Q761">
        <v>538</v>
      </c>
      <c r="R761">
        <v>70</v>
      </c>
      <c r="S761">
        <v>4.0999999999999996</v>
      </c>
      <c r="T761" s="1">
        <v>40910</v>
      </c>
    </row>
    <row r="762" spans="1:20">
      <c r="A762">
        <v>17211719</v>
      </c>
      <c r="B762" t="s">
        <v>1878</v>
      </c>
      <c r="C762">
        <v>216</v>
      </c>
      <c r="D762" t="s">
        <v>1879</v>
      </c>
      <c r="E762" t="s">
        <v>1880</v>
      </c>
      <c r="F762" t="s">
        <v>1879</v>
      </c>
      <c r="G762" t="s">
        <v>1881</v>
      </c>
      <c r="H762">
        <v>-74.651139000000001</v>
      </c>
      <c r="I762">
        <v>40.352384999999998</v>
      </c>
      <c r="J762" t="s">
        <v>1882</v>
      </c>
      <c r="K762" t="s">
        <v>516</v>
      </c>
      <c r="L762" t="s">
        <v>27</v>
      </c>
      <c r="M762" t="s">
        <v>27</v>
      </c>
      <c r="N762" t="s">
        <v>27</v>
      </c>
      <c r="O762" t="s">
        <v>27</v>
      </c>
      <c r="P762">
        <v>4</v>
      </c>
      <c r="Q762">
        <v>542</v>
      </c>
      <c r="R762">
        <v>70</v>
      </c>
      <c r="S762">
        <v>4</v>
      </c>
      <c r="T762" s="1">
        <v>40936</v>
      </c>
    </row>
    <row r="763" spans="1:20">
      <c r="A763">
        <v>17616400</v>
      </c>
      <c r="B763" t="s">
        <v>1883</v>
      </c>
      <c r="C763">
        <v>216</v>
      </c>
      <c r="D763" t="s">
        <v>1787</v>
      </c>
      <c r="E763" t="s">
        <v>1884</v>
      </c>
      <c r="F763" t="s">
        <v>1787</v>
      </c>
      <c r="G763" t="s">
        <v>1789</v>
      </c>
      <c r="H763">
        <v>-81.092483999999999</v>
      </c>
      <c r="I763">
        <v>32.081394000000003</v>
      </c>
      <c r="J763" t="s">
        <v>1885</v>
      </c>
      <c r="K763" t="s">
        <v>516</v>
      </c>
      <c r="L763" t="s">
        <v>27</v>
      </c>
      <c r="M763" t="s">
        <v>27</v>
      </c>
      <c r="N763" t="s">
        <v>27</v>
      </c>
      <c r="O763" t="s">
        <v>27</v>
      </c>
      <c r="P763">
        <v>4</v>
      </c>
      <c r="Q763">
        <v>687</v>
      </c>
      <c r="R763">
        <v>70</v>
      </c>
      <c r="S763">
        <v>4</v>
      </c>
      <c r="T763" s="1">
        <v>41280</v>
      </c>
    </row>
    <row r="764" spans="1:20">
      <c r="A764">
        <v>18254534</v>
      </c>
      <c r="B764" t="s">
        <v>1886</v>
      </c>
      <c r="C764">
        <v>1</v>
      </c>
      <c r="D764" t="s">
        <v>21</v>
      </c>
      <c r="E764" t="s">
        <v>1887</v>
      </c>
      <c r="F764" t="s">
        <v>1741</v>
      </c>
      <c r="G764" t="s">
        <v>1740</v>
      </c>
      <c r="H764">
        <v>77.213321300000004</v>
      </c>
      <c r="I764">
        <v>28.5393306</v>
      </c>
      <c r="J764" t="s">
        <v>501</v>
      </c>
      <c r="K764" t="s">
        <v>26</v>
      </c>
      <c r="L764" t="s">
        <v>34</v>
      </c>
      <c r="M764" t="s">
        <v>34</v>
      </c>
      <c r="N764" t="s">
        <v>27</v>
      </c>
      <c r="O764" t="s">
        <v>27</v>
      </c>
      <c r="P764">
        <v>2</v>
      </c>
      <c r="Q764">
        <v>99</v>
      </c>
      <c r="R764">
        <v>850</v>
      </c>
      <c r="S764">
        <v>3.5</v>
      </c>
      <c r="T764" s="1">
        <v>41860</v>
      </c>
    </row>
    <row r="765" spans="1:20">
      <c r="A765">
        <v>17616205</v>
      </c>
      <c r="B765" t="s">
        <v>1888</v>
      </c>
      <c r="C765">
        <v>216</v>
      </c>
      <c r="D765" t="s">
        <v>1787</v>
      </c>
      <c r="E765" t="s">
        <v>1889</v>
      </c>
      <c r="F765" t="s">
        <v>1787</v>
      </c>
      <c r="G765" t="s">
        <v>1789</v>
      </c>
      <c r="H765">
        <v>-81.089699999999993</v>
      </c>
      <c r="I765">
        <v>32.079799999999999</v>
      </c>
      <c r="J765" t="s">
        <v>1890</v>
      </c>
      <c r="K765" t="s">
        <v>516</v>
      </c>
      <c r="L765" t="s">
        <v>27</v>
      </c>
      <c r="M765" t="s">
        <v>27</v>
      </c>
      <c r="N765" t="s">
        <v>27</v>
      </c>
      <c r="O765" t="s">
        <v>27</v>
      </c>
      <c r="P765">
        <v>4</v>
      </c>
      <c r="Q765">
        <v>1803</v>
      </c>
      <c r="R765">
        <v>70</v>
      </c>
      <c r="S765">
        <v>4.4000000000000004</v>
      </c>
      <c r="T765" s="1">
        <v>41667</v>
      </c>
    </row>
    <row r="766" spans="1:20">
      <c r="A766">
        <v>9740</v>
      </c>
      <c r="B766" t="s">
        <v>1891</v>
      </c>
      <c r="C766">
        <v>1</v>
      </c>
      <c r="D766" t="s">
        <v>21</v>
      </c>
      <c r="E766" t="s">
        <v>1892</v>
      </c>
      <c r="F766" t="s">
        <v>121</v>
      </c>
      <c r="G766" t="s">
        <v>122</v>
      </c>
      <c r="H766">
        <v>77.332861699999995</v>
      </c>
      <c r="I766">
        <v>28.607170199999999</v>
      </c>
      <c r="J766" t="s">
        <v>534</v>
      </c>
      <c r="K766" t="s">
        <v>26</v>
      </c>
      <c r="L766" t="s">
        <v>34</v>
      </c>
      <c r="M766" t="s">
        <v>27</v>
      </c>
      <c r="N766" t="s">
        <v>27</v>
      </c>
      <c r="O766" t="s">
        <v>27</v>
      </c>
      <c r="P766">
        <v>2</v>
      </c>
      <c r="Q766">
        <v>25</v>
      </c>
      <c r="R766">
        <v>900</v>
      </c>
      <c r="S766">
        <v>3</v>
      </c>
      <c r="T766" s="1">
        <v>42232</v>
      </c>
    </row>
    <row r="767" spans="1:20">
      <c r="A767">
        <v>302162</v>
      </c>
      <c r="B767" t="s">
        <v>1893</v>
      </c>
      <c r="C767">
        <v>1</v>
      </c>
      <c r="D767" t="s">
        <v>21</v>
      </c>
      <c r="E767" t="s">
        <v>1894</v>
      </c>
      <c r="F767" t="s">
        <v>1895</v>
      </c>
      <c r="G767" t="s">
        <v>1896</v>
      </c>
      <c r="H767">
        <v>77.213390950000004</v>
      </c>
      <c r="I767">
        <v>28.640842580000001</v>
      </c>
      <c r="J767" t="s">
        <v>1897</v>
      </c>
      <c r="K767" t="s">
        <v>26</v>
      </c>
      <c r="L767" t="s">
        <v>34</v>
      </c>
      <c r="M767" t="s">
        <v>27</v>
      </c>
      <c r="N767" t="s">
        <v>27</v>
      </c>
      <c r="O767" t="s">
        <v>27</v>
      </c>
      <c r="P767">
        <v>2</v>
      </c>
      <c r="Q767">
        <v>32</v>
      </c>
      <c r="R767">
        <v>900</v>
      </c>
      <c r="S767">
        <v>2.9</v>
      </c>
      <c r="T767" s="1">
        <v>40410</v>
      </c>
    </row>
    <row r="768" spans="1:20">
      <c r="A768">
        <v>17334752</v>
      </c>
      <c r="B768" t="s">
        <v>1898</v>
      </c>
      <c r="C768">
        <v>216</v>
      </c>
      <c r="D768" t="s">
        <v>1899</v>
      </c>
      <c r="E768" t="s">
        <v>1900</v>
      </c>
      <c r="F768" t="s">
        <v>1899</v>
      </c>
      <c r="G768" t="s">
        <v>1901</v>
      </c>
      <c r="H768">
        <v>-90.573700000000002</v>
      </c>
      <c r="I768">
        <v>41.522300000000001</v>
      </c>
      <c r="J768" t="s">
        <v>1902</v>
      </c>
      <c r="K768" t="s">
        <v>516</v>
      </c>
      <c r="L768" t="s">
        <v>27</v>
      </c>
      <c r="M768" t="s">
        <v>27</v>
      </c>
      <c r="N768" t="s">
        <v>27</v>
      </c>
      <c r="O768" t="s">
        <v>27</v>
      </c>
      <c r="P768">
        <v>4</v>
      </c>
      <c r="Q768">
        <v>201</v>
      </c>
      <c r="R768">
        <v>70</v>
      </c>
      <c r="S768">
        <v>3.7</v>
      </c>
      <c r="T768" s="1">
        <v>41949</v>
      </c>
    </row>
    <row r="769" spans="1:20">
      <c r="A769">
        <v>974</v>
      </c>
      <c r="B769" t="s">
        <v>1903</v>
      </c>
      <c r="C769">
        <v>1</v>
      </c>
      <c r="D769" t="s">
        <v>21</v>
      </c>
      <c r="E769" t="s">
        <v>1904</v>
      </c>
      <c r="F769" t="s">
        <v>1905</v>
      </c>
      <c r="G769" t="s">
        <v>1906</v>
      </c>
      <c r="H769">
        <v>77.120212600000002</v>
      </c>
      <c r="I769">
        <v>28.638550200000001</v>
      </c>
      <c r="J769" t="s">
        <v>475</v>
      </c>
      <c r="K769" t="s">
        <v>26</v>
      </c>
      <c r="L769" t="s">
        <v>27</v>
      </c>
      <c r="M769" t="s">
        <v>34</v>
      </c>
      <c r="N769" t="s">
        <v>27</v>
      </c>
      <c r="O769" t="s">
        <v>27</v>
      </c>
      <c r="P769">
        <v>2</v>
      </c>
      <c r="Q769">
        <v>53</v>
      </c>
      <c r="R769">
        <v>750</v>
      </c>
      <c r="S769">
        <v>3.4</v>
      </c>
      <c r="T769" s="1">
        <v>42221</v>
      </c>
    </row>
    <row r="770" spans="1:20">
      <c r="A770">
        <v>17259169</v>
      </c>
      <c r="B770" t="s">
        <v>1907</v>
      </c>
      <c r="C770">
        <v>216</v>
      </c>
      <c r="D770" t="s">
        <v>1908</v>
      </c>
      <c r="E770" t="s">
        <v>1909</v>
      </c>
      <c r="F770" t="s">
        <v>1910</v>
      </c>
      <c r="G770" t="s">
        <v>1911</v>
      </c>
      <c r="H770">
        <v>-93.577382999999998</v>
      </c>
      <c r="I770">
        <v>41.601415000000003</v>
      </c>
      <c r="J770" t="s">
        <v>1912</v>
      </c>
      <c r="K770" t="s">
        <v>516</v>
      </c>
      <c r="L770" t="s">
        <v>27</v>
      </c>
      <c r="M770" t="s">
        <v>27</v>
      </c>
      <c r="N770" t="s">
        <v>27</v>
      </c>
      <c r="O770" t="s">
        <v>27</v>
      </c>
      <c r="P770">
        <v>4</v>
      </c>
      <c r="Q770">
        <v>476</v>
      </c>
      <c r="R770">
        <v>70</v>
      </c>
      <c r="S770">
        <v>4.0999999999999996</v>
      </c>
      <c r="T770" s="1">
        <v>42679</v>
      </c>
    </row>
    <row r="771" spans="1:20">
      <c r="A771">
        <v>5846</v>
      </c>
      <c r="B771" t="s">
        <v>1913</v>
      </c>
      <c r="C771">
        <v>1</v>
      </c>
      <c r="D771" t="s">
        <v>21</v>
      </c>
      <c r="E771" t="s">
        <v>1914</v>
      </c>
      <c r="F771" t="s">
        <v>1915</v>
      </c>
      <c r="G771" t="s">
        <v>1916</v>
      </c>
      <c r="H771">
        <v>77.194801569999996</v>
      </c>
      <c r="I771">
        <v>28.56721546</v>
      </c>
      <c r="J771" t="s">
        <v>737</v>
      </c>
      <c r="K771" t="s">
        <v>26</v>
      </c>
      <c r="L771" t="s">
        <v>27</v>
      </c>
      <c r="M771" t="s">
        <v>34</v>
      </c>
      <c r="N771" t="s">
        <v>27</v>
      </c>
      <c r="O771" t="s">
        <v>27</v>
      </c>
      <c r="P771">
        <v>2</v>
      </c>
      <c r="Q771">
        <v>64</v>
      </c>
      <c r="R771">
        <v>900</v>
      </c>
      <c r="S771">
        <v>3</v>
      </c>
      <c r="T771" s="1">
        <v>42228</v>
      </c>
    </row>
    <row r="772" spans="1:20">
      <c r="A772">
        <v>18400746</v>
      </c>
      <c r="B772" t="s">
        <v>1917</v>
      </c>
      <c r="C772">
        <v>1</v>
      </c>
      <c r="D772" t="s">
        <v>21</v>
      </c>
      <c r="E772" t="s">
        <v>1918</v>
      </c>
      <c r="F772" t="s">
        <v>1919</v>
      </c>
      <c r="G772" t="s">
        <v>1918</v>
      </c>
      <c r="H772">
        <v>77.213614800000002</v>
      </c>
      <c r="I772">
        <v>28.549114100000001</v>
      </c>
      <c r="J772" t="s">
        <v>475</v>
      </c>
      <c r="K772" t="s">
        <v>26</v>
      </c>
      <c r="L772" t="s">
        <v>27</v>
      </c>
      <c r="M772" t="s">
        <v>34</v>
      </c>
      <c r="N772" t="s">
        <v>27</v>
      </c>
      <c r="O772" t="s">
        <v>27</v>
      </c>
      <c r="P772">
        <v>2</v>
      </c>
      <c r="Q772">
        <v>52</v>
      </c>
      <c r="R772">
        <v>750</v>
      </c>
      <c r="S772">
        <v>4.4000000000000004</v>
      </c>
      <c r="T772" s="1">
        <v>43340</v>
      </c>
    </row>
    <row r="773" spans="1:20">
      <c r="A773">
        <v>17500695</v>
      </c>
      <c r="B773" t="s">
        <v>1920</v>
      </c>
      <c r="C773">
        <v>216</v>
      </c>
      <c r="D773" t="s">
        <v>1856</v>
      </c>
      <c r="E773" t="s">
        <v>1921</v>
      </c>
      <c r="F773" t="s">
        <v>1856</v>
      </c>
      <c r="G773" t="s">
        <v>1858</v>
      </c>
      <c r="H773">
        <v>-83.627600000000001</v>
      </c>
      <c r="I773">
        <v>32.837499999999999</v>
      </c>
      <c r="J773" t="s">
        <v>1766</v>
      </c>
      <c r="K773" t="s">
        <v>516</v>
      </c>
      <c r="L773" t="s">
        <v>27</v>
      </c>
      <c r="M773" t="s">
        <v>27</v>
      </c>
      <c r="N773" t="s">
        <v>27</v>
      </c>
      <c r="O773" t="s">
        <v>27</v>
      </c>
      <c r="P773">
        <v>4</v>
      </c>
      <c r="Q773">
        <v>195</v>
      </c>
      <c r="R773">
        <v>70</v>
      </c>
      <c r="S773">
        <v>4</v>
      </c>
      <c r="T773" s="1">
        <v>41596</v>
      </c>
    </row>
    <row r="774" spans="1:20">
      <c r="A774">
        <v>18352214</v>
      </c>
      <c r="B774" t="s">
        <v>1922</v>
      </c>
      <c r="C774">
        <v>1</v>
      </c>
      <c r="D774" t="s">
        <v>21</v>
      </c>
      <c r="E774" t="s">
        <v>1923</v>
      </c>
      <c r="F774" t="s">
        <v>1924</v>
      </c>
      <c r="G774" t="s">
        <v>1925</v>
      </c>
      <c r="H774">
        <v>77.220127199999993</v>
      </c>
      <c r="I774">
        <v>28.5677962</v>
      </c>
      <c r="J774" t="s">
        <v>737</v>
      </c>
      <c r="K774" t="s">
        <v>26</v>
      </c>
      <c r="L774" t="s">
        <v>27</v>
      </c>
      <c r="M774" t="s">
        <v>27</v>
      </c>
      <c r="N774" t="s">
        <v>27</v>
      </c>
      <c r="O774" t="s">
        <v>27</v>
      </c>
      <c r="P774">
        <v>2</v>
      </c>
      <c r="Q774">
        <v>40</v>
      </c>
      <c r="R774">
        <v>900</v>
      </c>
      <c r="S774">
        <v>3.5</v>
      </c>
      <c r="T774" s="1">
        <v>43318</v>
      </c>
    </row>
    <row r="775" spans="1:20">
      <c r="A775">
        <v>16654702</v>
      </c>
      <c r="B775" t="s">
        <v>1926</v>
      </c>
      <c r="C775">
        <v>37</v>
      </c>
      <c r="D775" t="s">
        <v>1927</v>
      </c>
      <c r="E775" t="s">
        <v>1928</v>
      </c>
      <c r="F775" t="s">
        <v>1927</v>
      </c>
      <c r="G775" t="s">
        <v>1929</v>
      </c>
      <c r="H775">
        <v>-79.379146500000004</v>
      </c>
      <c r="I775">
        <v>43.186869700000003</v>
      </c>
      <c r="J775" t="s">
        <v>1930</v>
      </c>
      <c r="K775" t="s">
        <v>516</v>
      </c>
      <c r="L775" t="s">
        <v>27</v>
      </c>
      <c r="M775" t="s">
        <v>27</v>
      </c>
      <c r="N775" t="s">
        <v>27</v>
      </c>
      <c r="O775" t="s">
        <v>27</v>
      </c>
      <c r="P775">
        <v>4</v>
      </c>
      <c r="Q775">
        <v>204</v>
      </c>
      <c r="R775">
        <v>70</v>
      </c>
      <c r="S775">
        <v>4.3</v>
      </c>
      <c r="T775" s="1">
        <v>42036</v>
      </c>
    </row>
    <row r="776" spans="1:20">
      <c r="A776">
        <v>6800569</v>
      </c>
      <c r="B776" t="s">
        <v>1759</v>
      </c>
      <c r="C776">
        <v>215</v>
      </c>
      <c r="D776" t="s">
        <v>1931</v>
      </c>
      <c r="E776" t="s">
        <v>1932</v>
      </c>
      <c r="F776" t="s">
        <v>1933</v>
      </c>
      <c r="G776" t="s">
        <v>1934</v>
      </c>
      <c r="H776">
        <v>-2.2435049999999999</v>
      </c>
      <c r="I776">
        <v>53.481740000000002</v>
      </c>
      <c r="J776" t="s">
        <v>1764</v>
      </c>
      <c r="K776" t="s">
        <v>1765</v>
      </c>
      <c r="L776" t="s">
        <v>34</v>
      </c>
      <c r="M776" t="s">
        <v>27</v>
      </c>
      <c r="N776" t="s">
        <v>27</v>
      </c>
      <c r="O776" t="s">
        <v>27</v>
      </c>
      <c r="P776">
        <v>4</v>
      </c>
      <c r="Q776">
        <v>422</v>
      </c>
      <c r="R776">
        <v>70</v>
      </c>
      <c r="S776">
        <v>4.3</v>
      </c>
      <c r="T776" s="1">
        <v>43351</v>
      </c>
    </row>
    <row r="777" spans="1:20">
      <c r="A777">
        <v>18383350</v>
      </c>
      <c r="B777" t="s">
        <v>1935</v>
      </c>
      <c r="C777">
        <v>148</v>
      </c>
      <c r="D777" t="s">
        <v>1936</v>
      </c>
      <c r="E777" t="s">
        <v>1937</v>
      </c>
      <c r="F777" t="s">
        <v>1938</v>
      </c>
      <c r="G777" t="s">
        <v>1939</v>
      </c>
      <c r="H777">
        <v>174.777987</v>
      </c>
      <c r="I777">
        <v>-36.865650000000002</v>
      </c>
      <c r="J777" t="s">
        <v>1940</v>
      </c>
      <c r="K777" t="s">
        <v>1941</v>
      </c>
      <c r="L777" t="s">
        <v>27</v>
      </c>
      <c r="M777" t="s">
        <v>27</v>
      </c>
      <c r="N777" t="s">
        <v>27</v>
      </c>
      <c r="O777" t="s">
        <v>27</v>
      </c>
      <c r="P777">
        <v>4</v>
      </c>
      <c r="Q777">
        <v>86</v>
      </c>
      <c r="R777">
        <v>70</v>
      </c>
      <c r="S777">
        <v>3.5</v>
      </c>
      <c r="T777" s="1">
        <v>41169</v>
      </c>
    </row>
    <row r="778" spans="1:20">
      <c r="A778">
        <v>7100171</v>
      </c>
      <c r="B778" t="s">
        <v>1942</v>
      </c>
      <c r="C778">
        <v>148</v>
      </c>
      <c r="D778" t="s">
        <v>1943</v>
      </c>
      <c r="E778" t="s">
        <v>1944</v>
      </c>
      <c r="F778" t="s">
        <v>1945</v>
      </c>
      <c r="G778" t="s">
        <v>1946</v>
      </c>
      <c r="H778">
        <v>174.77500000000001</v>
      </c>
      <c r="I778">
        <v>-41.294833330000003</v>
      </c>
      <c r="J778" t="s">
        <v>589</v>
      </c>
      <c r="K778" t="s">
        <v>1941</v>
      </c>
      <c r="L778" t="s">
        <v>27</v>
      </c>
      <c r="M778" t="s">
        <v>27</v>
      </c>
      <c r="N778" t="s">
        <v>27</v>
      </c>
      <c r="O778" t="s">
        <v>27</v>
      </c>
      <c r="P778">
        <v>4</v>
      </c>
      <c r="Q778">
        <v>152</v>
      </c>
      <c r="R778">
        <v>70</v>
      </c>
      <c r="S778">
        <v>4.5</v>
      </c>
      <c r="T778" s="1">
        <v>40671</v>
      </c>
    </row>
    <row r="779" spans="1:20">
      <c r="A779">
        <v>7100938</v>
      </c>
      <c r="B779" t="s">
        <v>1947</v>
      </c>
      <c r="C779">
        <v>148</v>
      </c>
      <c r="D779" t="s">
        <v>1943</v>
      </c>
      <c r="E779" t="s">
        <v>1948</v>
      </c>
      <c r="F779" t="s">
        <v>1949</v>
      </c>
      <c r="G779" t="s">
        <v>1950</v>
      </c>
      <c r="H779">
        <v>174.77922369999999</v>
      </c>
      <c r="I779">
        <v>-41.283033809999999</v>
      </c>
      <c r="J779" t="s">
        <v>1951</v>
      </c>
      <c r="K779" t="s">
        <v>1941</v>
      </c>
      <c r="L779" t="s">
        <v>27</v>
      </c>
      <c r="M779" t="s">
        <v>27</v>
      </c>
      <c r="N779" t="s">
        <v>27</v>
      </c>
      <c r="O779" t="s">
        <v>27</v>
      </c>
      <c r="P779">
        <v>4</v>
      </c>
      <c r="Q779">
        <v>131</v>
      </c>
      <c r="R779">
        <v>70</v>
      </c>
      <c r="S779">
        <v>3.7</v>
      </c>
      <c r="T779" s="1">
        <v>43036</v>
      </c>
    </row>
    <row r="780" spans="1:20">
      <c r="A780">
        <v>18287390</v>
      </c>
      <c r="B780" t="s">
        <v>1952</v>
      </c>
      <c r="C780">
        <v>1</v>
      </c>
      <c r="D780" t="s">
        <v>21</v>
      </c>
      <c r="E780" t="s">
        <v>1953</v>
      </c>
      <c r="F780" t="s">
        <v>1831</v>
      </c>
      <c r="G780" t="s">
        <v>1830</v>
      </c>
      <c r="H780">
        <v>77.161192819999997</v>
      </c>
      <c r="I780">
        <v>28.51901836</v>
      </c>
      <c r="J780" t="s">
        <v>1954</v>
      </c>
      <c r="K780" t="s">
        <v>26</v>
      </c>
      <c r="L780" t="s">
        <v>34</v>
      </c>
      <c r="M780" t="s">
        <v>34</v>
      </c>
      <c r="N780" t="s">
        <v>27</v>
      </c>
      <c r="O780" t="s">
        <v>27</v>
      </c>
      <c r="P780">
        <v>2</v>
      </c>
      <c r="Q780">
        <v>43</v>
      </c>
      <c r="R780">
        <v>900</v>
      </c>
      <c r="S780">
        <v>3.8</v>
      </c>
      <c r="T780" s="1">
        <v>43321</v>
      </c>
    </row>
    <row r="781" spans="1:20">
      <c r="A781">
        <v>1060</v>
      </c>
      <c r="B781" t="s">
        <v>1955</v>
      </c>
      <c r="C781">
        <v>1</v>
      </c>
      <c r="D781" t="s">
        <v>21</v>
      </c>
      <c r="E781" t="s">
        <v>1956</v>
      </c>
      <c r="F781" t="s">
        <v>1831</v>
      </c>
      <c r="G781" t="s">
        <v>1830</v>
      </c>
      <c r="H781">
        <v>77.161180200000004</v>
      </c>
      <c r="I781">
        <v>28.519172999999999</v>
      </c>
      <c r="J781" t="s">
        <v>1957</v>
      </c>
      <c r="K781" t="s">
        <v>26</v>
      </c>
      <c r="L781" t="s">
        <v>34</v>
      </c>
      <c r="M781" t="s">
        <v>34</v>
      </c>
      <c r="N781" t="s">
        <v>27</v>
      </c>
      <c r="O781" t="s">
        <v>27</v>
      </c>
      <c r="P781">
        <v>2</v>
      </c>
      <c r="Q781">
        <v>286</v>
      </c>
      <c r="R781">
        <v>900</v>
      </c>
      <c r="S781">
        <v>3.8</v>
      </c>
      <c r="T781" s="1">
        <v>41869</v>
      </c>
    </row>
    <row r="782" spans="1:20">
      <c r="A782">
        <v>304262</v>
      </c>
      <c r="B782" t="s">
        <v>1958</v>
      </c>
      <c r="C782">
        <v>1</v>
      </c>
      <c r="D782" t="s">
        <v>21</v>
      </c>
      <c r="E782" t="s">
        <v>1959</v>
      </c>
      <c r="F782" t="s">
        <v>433</v>
      </c>
      <c r="G782" t="s">
        <v>434</v>
      </c>
      <c r="H782">
        <v>77.2041921</v>
      </c>
      <c r="I782">
        <v>28.694815899999998</v>
      </c>
      <c r="J782" t="s">
        <v>1960</v>
      </c>
      <c r="K782" t="s">
        <v>26</v>
      </c>
      <c r="L782" t="s">
        <v>27</v>
      </c>
      <c r="M782" t="s">
        <v>27</v>
      </c>
      <c r="N782" t="s">
        <v>27</v>
      </c>
      <c r="O782" t="s">
        <v>27</v>
      </c>
      <c r="P782">
        <v>2</v>
      </c>
      <c r="Q782">
        <v>4085</v>
      </c>
      <c r="R782">
        <v>900</v>
      </c>
      <c r="S782">
        <v>4.3</v>
      </c>
      <c r="T782" s="1">
        <v>41464</v>
      </c>
    </row>
    <row r="783" spans="1:20">
      <c r="A783">
        <v>18491227</v>
      </c>
      <c r="B783" t="s">
        <v>1961</v>
      </c>
      <c r="C783">
        <v>1</v>
      </c>
      <c r="D783" t="s">
        <v>21</v>
      </c>
      <c r="E783" t="s">
        <v>1962</v>
      </c>
      <c r="F783" t="s">
        <v>902</v>
      </c>
      <c r="G783" t="s">
        <v>903</v>
      </c>
      <c r="H783">
        <v>0</v>
      </c>
      <c r="I783">
        <v>0</v>
      </c>
      <c r="J783" t="s">
        <v>1963</v>
      </c>
      <c r="K783" t="s">
        <v>26</v>
      </c>
      <c r="L783" t="s">
        <v>27</v>
      </c>
      <c r="M783" t="s">
        <v>27</v>
      </c>
      <c r="N783" t="s">
        <v>27</v>
      </c>
      <c r="O783" t="s">
        <v>27</v>
      </c>
      <c r="P783">
        <v>2</v>
      </c>
      <c r="Q783">
        <v>1</v>
      </c>
      <c r="R783">
        <v>900</v>
      </c>
      <c r="S783">
        <v>1</v>
      </c>
      <c r="T783" s="1">
        <v>40728</v>
      </c>
    </row>
    <row r="784" spans="1:20">
      <c r="A784">
        <v>18483252</v>
      </c>
      <c r="B784" t="s">
        <v>1964</v>
      </c>
      <c r="C784">
        <v>184</v>
      </c>
      <c r="D784" t="s">
        <v>1776</v>
      </c>
      <c r="E784" t="s">
        <v>1965</v>
      </c>
      <c r="F784" t="s">
        <v>1966</v>
      </c>
      <c r="G784" t="s">
        <v>1967</v>
      </c>
      <c r="H784">
        <v>103.8519943</v>
      </c>
      <c r="I784">
        <v>1.2997077260000001</v>
      </c>
      <c r="J784" t="s">
        <v>1968</v>
      </c>
      <c r="K784" t="s">
        <v>516</v>
      </c>
      <c r="L784" t="s">
        <v>27</v>
      </c>
      <c r="M784" t="s">
        <v>27</v>
      </c>
      <c r="N784" t="s">
        <v>27</v>
      </c>
      <c r="O784" t="s">
        <v>27</v>
      </c>
      <c r="P784">
        <v>4</v>
      </c>
      <c r="Q784">
        <v>33</v>
      </c>
      <c r="R784">
        <v>75</v>
      </c>
      <c r="S784">
        <v>3.2</v>
      </c>
      <c r="T784" s="1">
        <v>40940</v>
      </c>
    </row>
    <row r="785" spans="1:20">
      <c r="A785">
        <v>311515</v>
      </c>
      <c r="B785" t="s">
        <v>1969</v>
      </c>
      <c r="C785">
        <v>1</v>
      </c>
      <c r="D785" t="s">
        <v>21</v>
      </c>
      <c r="E785" t="s">
        <v>1970</v>
      </c>
      <c r="F785" t="s">
        <v>1971</v>
      </c>
      <c r="G785" t="s">
        <v>1970</v>
      </c>
      <c r="H785">
        <v>77.235050400000006</v>
      </c>
      <c r="I785">
        <v>28.5502088</v>
      </c>
      <c r="J785" t="s">
        <v>1972</v>
      </c>
      <c r="K785" t="s">
        <v>26</v>
      </c>
      <c r="L785" t="s">
        <v>27</v>
      </c>
      <c r="M785" t="s">
        <v>34</v>
      </c>
      <c r="N785" t="s">
        <v>27</v>
      </c>
      <c r="O785" t="s">
        <v>27</v>
      </c>
      <c r="P785">
        <v>2</v>
      </c>
      <c r="Q785">
        <v>199</v>
      </c>
      <c r="R785">
        <v>850</v>
      </c>
      <c r="S785">
        <v>3.4</v>
      </c>
      <c r="T785" s="1">
        <v>41461</v>
      </c>
    </row>
    <row r="786" spans="1:20">
      <c r="A786">
        <v>18268706</v>
      </c>
      <c r="B786" t="s">
        <v>1829</v>
      </c>
      <c r="C786">
        <v>1</v>
      </c>
      <c r="D786" t="s">
        <v>21</v>
      </c>
      <c r="E786" t="s">
        <v>1970</v>
      </c>
      <c r="F786" t="s">
        <v>1971</v>
      </c>
      <c r="G786" t="s">
        <v>1970</v>
      </c>
      <c r="H786">
        <v>77.244457980000007</v>
      </c>
      <c r="I786">
        <v>28.547633909999998</v>
      </c>
      <c r="J786" t="s">
        <v>1832</v>
      </c>
      <c r="K786" t="s">
        <v>26</v>
      </c>
      <c r="L786" t="s">
        <v>27</v>
      </c>
      <c r="M786" t="s">
        <v>34</v>
      </c>
      <c r="N786" t="s">
        <v>27</v>
      </c>
      <c r="O786" t="s">
        <v>27</v>
      </c>
      <c r="P786">
        <v>2</v>
      </c>
      <c r="Q786">
        <v>349</v>
      </c>
      <c r="R786">
        <v>850</v>
      </c>
      <c r="S786">
        <v>3.9</v>
      </c>
      <c r="T786" s="1">
        <v>42211</v>
      </c>
    </row>
    <row r="787" spans="1:20">
      <c r="A787">
        <v>18479690</v>
      </c>
      <c r="B787" t="s">
        <v>1973</v>
      </c>
      <c r="C787">
        <v>184</v>
      </c>
      <c r="D787" t="s">
        <v>1776</v>
      </c>
      <c r="E787" t="s">
        <v>1974</v>
      </c>
      <c r="F787" t="s">
        <v>1975</v>
      </c>
      <c r="G787" t="s">
        <v>1976</v>
      </c>
      <c r="H787">
        <v>103.86211950000001</v>
      </c>
      <c r="I787">
        <v>1.3106683160000001</v>
      </c>
      <c r="J787" t="s">
        <v>1977</v>
      </c>
      <c r="K787" t="s">
        <v>516</v>
      </c>
      <c r="L787" t="s">
        <v>27</v>
      </c>
      <c r="M787" t="s">
        <v>27</v>
      </c>
      <c r="N787" t="s">
        <v>27</v>
      </c>
      <c r="O787" t="s">
        <v>27</v>
      </c>
      <c r="P787">
        <v>4</v>
      </c>
      <c r="Q787">
        <v>30</v>
      </c>
      <c r="R787">
        <v>80</v>
      </c>
      <c r="S787">
        <v>3.2</v>
      </c>
      <c r="T787" s="1">
        <v>40910</v>
      </c>
    </row>
    <row r="788" spans="1:20">
      <c r="A788">
        <v>304635</v>
      </c>
      <c r="B788" t="s">
        <v>1978</v>
      </c>
      <c r="C788">
        <v>1</v>
      </c>
      <c r="D788" t="s">
        <v>21</v>
      </c>
      <c r="E788" t="s">
        <v>1979</v>
      </c>
      <c r="F788" t="s">
        <v>1980</v>
      </c>
      <c r="G788" t="s">
        <v>1981</v>
      </c>
      <c r="H788">
        <v>77.2425286</v>
      </c>
      <c r="I788">
        <v>28.533764300000001</v>
      </c>
      <c r="J788" t="s">
        <v>1982</v>
      </c>
      <c r="K788" t="s">
        <v>26</v>
      </c>
      <c r="L788" t="s">
        <v>27</v>
      </c>
      <c r="M788" t="s">
        <v>34</v>
      </c>
      <c r="N788" t="s">
        <v>27</v>
      </c>
      <c r="O788" t="s">
        <v>27</v>
      </c>
      <c r="P788">
        <v>2</v>
      </c>
      <c r="Q788">
        <v>352</v>
      </c>
      <c r="R788">
        <v>900</v>
      </c>
      <c r="S788">
        <v>3.5</v>
      </c>
      <c r="T788" s="1">
        <v>41102</v>
      </c>
    </row>
    <row r="789" spans="1:20">
      <c r="A789">
        <v>312011</v>
      </c>
      <c r="B789" t="s">
        <v>1983</v>
      </c>
      <c r="C789">
        <v>1</v>
      </c>
      <c r="D789" t="s">
        <v>21</v>
      </c>
      <c r="E789" t="s">
        <v>1984</v>
      </c>
      <c r="F789" t="s">
        <v>732</v>
      </c>
      <c r="G789" t="s">
        <v>733</v>
      </c>
      <c r="H789">
        <v>0</v>
      </c>
      <c r="I789">
        <v>0</v>
      </c>
      <c r="J789" t="s">
        <v>560</v>
      </c>
      <c r="K789" t="s">
        <v>26</v>
      </c>
      <c r="L789" t="s">
        <v>27</v>
      </c>
      <c r="M789" t="s">
        <v>27</v>
      </c>
      <c r="N789" t="s">
        <v>27</v>
      </c>
      <c r="O789" t="s">
        <v>27</v>
      </c>
      <c r="P789">
        <v>2</v>
      </c>
      <c r="Q789">
        <v>38</v>
      </c>
      <c r="R789">
        <v>720</v>
      </c>
      <c r="S789">
        <v>3.6</v>
      </c>
      <c r="T789" s="1">
        <v>42933</v>
      </c>
    </row>
    <row r="790" spans="1:20">
      <c r="A790">
        <v>18483389</v>
      </c>
      <c r="B790" t="s">
        <v>1985</v>
      </c>
      <c r="C790">
        <v>184</v>
      </c>
      <c r="D790" t="s">
        <v>1776</v>
      </c>
      <c r="E790" t="s">
        <v>1986</v>
      </c>
      <c r="F790" t="s">
        <v>1987</v>
      </c>
      <c r="G790" t="s">
        <v>1988</v>
      </c>
      <c r="H790">
        <v>103.84166879999999</v>
      </c>
      <c r="I790">
        <v>1.2805029910000001</v>
      </c>
      <c r="J790" t="s">
        <v>1102</v>
      </c>
      <c r="K790" t="s">
        <v>516</v>
      </c>
      <c r="L790" t="s">
        <v>27</v>
      </c>
      <c r="M790" t="s">
        <v>27</v>
      </c>
      <c r="N790" t="s">
        <v>27</v>
      </c>
      <c r="O790" t="s">
        <v>27</v>
      </c>
      <c r="P790">
        <v>4</v>
      </c>
      <c r="Q790">
        <v>34</v>
      </c>
      <c r="R790">
        <v>80</v>
      </c>
      <c r="S790">
        <v>3.1</v>
      </c>
      <c r="T790" s="1">
        <v>41206</v>
      </c>
    </row>
    <row r="791" spans="1:20">
      <c r="A791">
        <v>6118140</v>
      </c>
      <c r="B791" t="s">
        <v>1989</v>
      </c>
      <c r="C791">
        <v>215</v>
      </c>
      <c r="D791" t="s">
        <v>1990</v>
      </c>
      <c r="E791" t="s">
        <v>1991</v>
      </c>
      <c r="F791" t="s">
        <v>1992</v>
      </c>
      <c r="G791" t="s">
        <v>1993</v>
      </c>
      <c r="H791">
        <v>-0.14164499999999999</v>
      </c>
      <c r="I791">
        <v>51.508515000000003</v>
      </c>
      <c r="J791" t="s">
        <v>1994</v>
      </c>
      <c r="K791" t="s">
        <v>1765</v>
      </c>
      <c r="L791" t="s">
        <v>34</v>
      </c>
      <c r="M791" t="s">
        <v>27</v>
      </c>
      <c r="N791" t="s">
        <v>27</v>
      </c>
      <c r="O791" t="s">
        <v>27</v>
      </c>
      <c r="P791">
        <v>4</v>
      </c>
      <c r="Q791">
        <v>214</v>
      </c>
      <c r="R791">
        <v>80</v>
      </c>
      <c r="S791">
        <v>4.7</v>
      </c>
      <c r="T791" s="1">
        <v>40459</v>
      </c>
    </row>
    <row r="792" spans="1:20">
      <c r="A792">
        <v>310529</v>
      </c>
      <c r="B792" t="s">
        <v>1995</v>
      </c>
      <c r="C792">
        <v>1</v>
      </c>
      <c r="D792" t="s">
        <v>21</v>
      </c>
      <c r="E792" t="s">
        <v>1996</v>
      </c>
      <c r="F792" t="s">
        <v>1997</v>
      </c>
      <c r="G792" t="s">
        <v>1998</v>
      </c>
      <c r="H792">
        <v>77.238615899999999</v>
      </c>
      <c r="I792">
        <v>28.536716899999998</v>
      </c>
      <c r="J792" t="s">
        <v>475</v>
      </c>
      <c r="K792" t="s">
        <v>26</v>
      </c>
      <c r="L792" t="s">
        <v>34</v>
      </c>
      <c r="M792" t="s">
        <v>34</v>
      </c>
      <c r="N792" t="s">
        <v>27</v>
      </c>
      <c r="O792" t="s">
        <v>27</v>
      </c>
      <c r="P792">
        <v>2</v>
      </c>
      <c r="Q792">
        <v>23</v>
      </c>
      <c r="R792">
        <v>900</v>
      </c>
      <c r="S792">
        <v>3.2</v>
      </c>
      <c r="T792" s="1">
        <v>42566</v>
      </c>
    </row>
    <row r="793" spans="1:20">
      <c r="A793">
        <v>307911</v>
      </c>
      <c r="B793" t="s">
        <v>1999</v>
      </c>
      <c r="C793">
        <v>1</v>
      </c>
      <c r="D793" t="s">
        <v>21</v>
      </c>
      <c r="E793" t="s">
        <v>1744</v>
      </c>
      <c r="F793" t="s">
        <v>1743</v>
      </c>
      <c r="G793" t="s">
        <v>1744</v>
      </c>
      <c r="H793">
        <v>77.129039500000005</v>
      </c>
      <c r="I793">
        <v>28.674090750000001</v>
      </c>
      <c r="J793" t="s">
        <v>560</v>
      </c>
      <c r="K793" t="s">
        <v>26</v>
      </c>
      <c r="L793" t="s">
        <v>27</v>
      </c>
      <c r="M793" t="s">
        <v>27</v>
      </c>
      <c r="N793" t="s">
        <v>27</v>
      </c>
      <c r="O793" t="s">
        <v>27</v>
      </c>
      <c r="P793">
        <v>2</v>
      </c>
      <c r="Q793">
        <v>147</v>
      </c>
      <c r="R793">
        <v>750</v>
      </c>
      <c r="S793">
        <v>4</v>
      </c>
      <c r="T793" s="1">
        <v>41456</v>
      </c>
    </row>
    <row r="794" spans="1:20">
      <c r="A794">
        <v>7101310</v>
      </c>
      <c r="B794" t="s">
        <v>2000</v>
      </c>
      <c r="C794">
        <v>148</v>
      </c>
      <c r="D794" t="s">
        <v>1943</v>
      </c>
      <c r="E794" t="s">
        <v>2001</v>
      </c>
      <c r="F794" t="s">
        <v>1945</v>
      </c>
      <c r="G794" t="s">
        <v>1946</v>
      </c>
      <c r="H794">
        <v>174.775296</v>
      </c>
      <c r="I794">
        <v>-41.294153999999999</v>
      </c>
      <c r="J794" t="s">
        <v>2002</v>
      </c>
      <c r="K794" t="s">
        <v>1941</v>
      </c>
      <c r="L794" t="s">
        <v>27</v>
      </c>
      <c r="M794" t="s">
        <v>27</v>
      </c>
      <c r="N794" t="s">
        <v>27</v>
      </c>
      <c r="O794" t="s">
        <v>27</v>
      </c>
      <c r="P794">
        <v>4</v>
      </c>
      <c r="Q794">
        <v>113</v>
      </c>
      <c r="R794">
        <v>80</v>
      </c>
      <c r="S794">
        <v>4.2</v>
      </c>
      <c r="T794" s="1">
        <v>41905</v>
      </c>
    </row>
    <row r="795" spans="1:20">
      <c r="A795">
        <v>6900388</v>
      </c>
      <c r="B795" t="s">
        <v>2003</v>
      </c>
      <c r="C795">
        <v>215</v>
      </c>
      <c r="D795" t="s">
        <v>2004</v>
      </c>
      <c r="E795" t="s">
        <v>2005</v>
      </c>
      <c r="F795" t="s">
        <v>2006</v>
      </c>
      <c r="G795" t="s">
        <v>2007</v>
      </c>
      <c r="H795">
        <v>-1.9075960000000001</v>
      </c>
      <c r="I795">
        <v>52.485014999999997</v>
      </c>
      <c r="J795" t="s">
        <v>2008</v>
      </c>
      <c r="K795" t="s">
        <v>1765</v>
      </c>
      <c r="L795" t="s">
        <v>27</v>
      </c>
      <c r="M795" t="s">
        <v>27</v>
      </c>
      <c r="N795" t="s">
        <v>27</v>
      </c>
      <c r="O795" t="s">
        <v>27</v>
      </c>
      <c r="P795">
        <v>4</v>
      </c>
      <c r="Q795">
        <v>213</v>
      </c>
      <c r="R795">
        <v>80</v>
      </c>
      <c r="S795">
        <v>4.0999999999999996</v>
      </c>
      <c r="T795" s="1">
        <v>41751</v>
      </c>
    </row>
    <row r="796" spans="1:20">
      <c r="A796">
        <v>18420467</v>
      </c>
      <c r="B796" t="s">
        <v>2009</v>
      </c>
      <c r="C796">
        <v>1</v>
      </c>
      <c r="D796" t="s">
        <v>21</v>
      </c>
      <c r="E796" t="s">
        <v>2010</v>
      </c>
      <c r="F796" t="s">
        <v>1751</v>
      </c>
      <c r="G796" t="s">
        <v>1750</v>
      </c>
      <c r="H796">
        <v>77.1804858</v>
      </c>
      <c r="I796">
        <v>28.638169300000001</v>
      </c>
      <c r="J796" t="s">
        <v>704</v>
      </c>
      <c r="K796" t="s">
        <v>26</v>
      </c>
      <c r="L796" t="s">
        <v>27</v>
      </c>
      <c r="M796" t="s">
        <v>34</v>
      </c>
      <c r="N796" t="s">
        <v>27</v>
      </c>
      <c r="O796" t="s">
        <v>27</v>
      </c>
      <c r="P796">
        <v>2</v>
      </c>
      <c r="Q796">
        <v>101</v>
      </c>
      <c r="R796">
        <v>750</v>
      </c>
      <c r="S796">
        <v>4.0999999999999996</v>
      </c>
      <c r="T796" s="1">
        <v>41101</v>
      </c>
    </row>
    <row r="797" spans="1:20">
      <c r="A797">
        <v>313311</v>
      </c>
      <c r="B797" t="s">
        <v>155</v>
      </c>
      <c r="C797">
        <v>1</v>
      </c>
      <c r="D797" t="s">
        <v>21</v>
      </c>
      <c r="E797" t="s">
        <v>2011</v>
      </c>
      <c r="F797" t="s">
        <v>765</v>
      </c>
      <c r="G797" t="s">
        <v>766</v>
      </c>
      <c r="H797">
        <v>77.213402000000002</v>
      </c>
      <c r="I797">
        <v>28.524625</v>
      </c>
      <c r="J797" t="s">
        <v>2012</v>
      </c>
      <c r="K797" t="s">
        <v>26</v>
      </c>
      <c r="L797" t="s">
        <v>27</v>
      </c>
      <c r="M797" t="s">
        <v>34</v>
      </c>
      <c r="N797" t="s">
        <v>27</v>
      </c>
      <c r="O797" t="s">
        <v>27</v>
      </c>
      <c r="P797">
        <v>2</v>
      </c>
      <c r="Q797">
        <v>305</v>
      </c>
      <c r="R797">
        <v>750</v>
      </c>
      <c r="S797">
        <v>3.9</v>
      </c>
      <c r="T797" s="1">
        <v>41456</v>
      </c>
    </row>
    <row r="798" spans="1:20">
      <c r="A798">
        <v>7101000</v>
      </c>
      <c r="B798" t="s">
        <v>2013</v>
      </c>
      <c r="C798">
        <v>148</v>
      </c>
      <c r="D798" t="s">
        <v>1943</v>
      </c>
      <c r="E798" t="s">
        <v>2014</v>
      </c>
      <c r="F798" t="s">
        <v>1945</v>
      </c>
      <c r="G798" t="s">
        <v>1946</v>
      </c>
      <c r="H798">
        <v>174.77500499999999</v>
      </c>
      <c r="I798">
        <v>-41.294401999999998</v>
      </c>
      <c r="J798" t="s">
        <v>2015</v>
      </c>
      <c r="K798" t="s">
        <v>1941</v>
      </c>
      <c r="L798" t="s">
        <v>27</v>
      </c>
      <c r="M798" t="s">
        <v>27</v>
      </c>
      <c r="N798" t="s">
        <v>27</v>
      </c>
      <c r="O798" t="s">
        <v>27</v>
      </c>
      <c r="P798">
        <v>4</v>
      </c>
      <c r="Q798">
        <v>146</v>
      </c>
      <c r="R798">
        <v>80</v>
      </c>
      <c r="S798">
        <v>4.2</v>
      </c>
      <c r="T798" s="1">
        <v>40928</v>
      </c>
    </row>
    <row r="799" spans="1:20">
      <c r="A799">
        <v>6800892</v>
      </c>
      <c r="B799" t="s">
        <v>2016</v>
      </c>
      <c r="C799">
        <v>215</v>
      </c>
      <c r="D799" t="s">
        <v>1931</v>
      </c>
      <c r="E799" t="s">
        <v>2017</v>
      </c>
      <c r="F799" t="s">
        <v>2018</v>
      </c>
      <c r="G799" t="s">
        <v>2019</v>
      </c>
      <c r="H799">
        <v>-2.247633</v>
      </c>
      <c r="I799">
        <v>53.482261000000001</v>
      </c>
      <c r="J799" t="s">
        <v>2020</v>
      </c>
      <c r="K799" t="s">
        <v>1765</v>
      </c>
      <c r="L799" t="s">
        <v>27</v>
      </c>
      <c r="M799" t="s">
        <v>27</v>
      </c>
      <c r="N799" t="s">
        <v>27</v>
      </c>
      <c r="O799" t="s">
        <v>27</v>
      </c>
      <c r="P799">
        <v>4</v>
      </c>
      <c r="Q799">
        <v>602</v>
      </c>
      <c r="R799">
        <v>80</v>
      </c>
      <c r="S799">
        <v>4.5</v>
      </c>
      <c r="T799" s="1">
        <v>41228</v>
      </c>
    </row>
    <row r="800" spans="1:20">
      <c r="A800">
        <v>6801867</v>
      </c>
      <c r="B800" t="s">
        <v>2021</v>
      </c>
      <c r="C800">
        <v>215</v>
      </c>
      <c r="D800" t="s">
        <v>1931</v>
      </c>
      <c r="E800" t="s">
        <v>2022</v>
      </c>
      <c r="F800" t="s">
        <v>2023</v>
      </c>
      <c r="G800" t="s">
        <v>2024</v>
      </c>
      <c r="H800">
        <v>-2.2508059999999999</v>
      </c>
      <c r="I800">
        <v>53.48124</v>
      </c>
      <c r="J800" t="s">
        <v>2025</v>
      </c>
      <c r="K800" t="s">
        <v>1765</v>
      </c>
      <c r="L800" t="s">
        <v>27</v>
      </c>
      <c r="M800" t="s">
        <v>27</v>
      </c>
      <c r="N800" t="s">
        <v>27</v>
      </c>
      <c r="O800" t="s">
        <v>27</v>
      </c>
      <c r="P800">
        <v>4</v>
      </c>
      <c r="Q800">
        <v>52</v>
      </c>
      <c r="R800">
        <v>85</v>
      </c>
      <c r="S800">
        <v>4</v>
      </c>
      <c r="T800" s="1">
        <v>41344</v>
      </c>
    </row>
    <row r="801" spans="1:20">
      <c r="A801">
        <v>6103902</v>
      </c>
      <c r="B801" t="s">
        <v>2026</v>
      </c>
      <c r="C801">
        <v>215</v>
      </c>
      <c r="D801" t="s">
        <v>1990</v>
      </c>
      <c r="E801" t="s">
        <v>2027</v>
      </c>
      <c r="F801" t="s">
        <v>2028</v>
      </c>
      <c r="G801" t="s">
        <v>2029</v>
      </c>
      <c r="H801">
        <v>-0.13522899999999999</v>
      </c>
      <c r="I801">
        <v>51.513739000000001</v>
      </c>
      <c r="J801" t="s">
        <v>2030</v>
      </c>
      <c r="K801" t="s">
        <v>1765</v>
      </c>
      <c r="L801" t="s">
        <v>34</v>
      </c>
      <c r="M801" t="s">
        <v>27</v>
      </c>
      <c r="N801" t="s">
        <v>27</v>
      </c>
      <c r="O801" t="s">
        <v>27</v>
      </c>
      <c r="P801">
        <v>4</v>
      </c>
      <c r="Q801">
        <v>1326</v>
      </c>
      <c r="R801">
        <v>90</v>
      </c>
      <c r="S801">
        <v>4.7</v>
      </c>
      <c r="T801" s="1">
        <v>43376</v>
      </c>
    </row>
    <row r="802" spans="1:20">
      <c r="A802">
        <v>7601241</v>
      </c>
      <c r="B802" t="s">
        <v>2031</v>
      </c>
      <c r="C802">
        <v>215</v>
      </c>
      <c r="D802" t="s">
        <v>1760</v>
      </c>
      <c r="E802" t="s">
        <v>2032</v>
      </c>
      <c r="F802" t="s">
        <v>2033</v>
      </c>
      <c r="G802" t="s">
        <v>2034</v>
      </c>
      <c r="H802">
        <v>-3.1727780000000001</v>
      </c>
      <c r="I802">
        <v>55.976979999999998</v>
      </c>
      <c r="J802" t="s">
        <v>2035</v>
      </c>
      <c r="K802" t="s">
        <v>1765</v>
      </c>
      <c r="L802" t="s">
        <v>27</v>
      </c>
      <c r="M802" t="s">
        <v>27</v>
      </c>
      <c r="N802" t="s">
        <v>27</v>
      </c>
      <c r="O802" t="s">
        <v>27</v>
      </c>
      <c r="P802">
        <v>4</v>
      </c>
      <c r="Q802">
        <v>275</v>
      </c>
      <c r="R802">
        <v>90</v>
      </c>
      <c r="S802">
        <v>4.4000000000000004</v>
      </c>
      <c r="T802" s="1">
        <v>42631</v>
      </c>
    </row>
    <row r="803" spans="1:20">
      <c r="A803">
        <v>7000095</v>
      </c>
      <c r="B803" t="s">
        <v>2036</v>
      </c>
      <c r="C803">
        <v>148</v>
      </c>
      <c r="D803" t="s">
        <v>1936</v>
      </c>
      <c r="E803" t="s">
        <v>2037</v>
      </c>
      <c r="F803" t="s">
        <v>2038</v>
      </c>
      <c r="G803" t="s">
        <v>2039</v>
      </c>
      <c r="H803">
        <v>174.76252700000001</v>
      </c>
      <c r="I803">
        <v>-36.848987999999999</v>
      </c>
      <c r="J803" t="s">
        <v>2040</v>
      </c>
      <c r="K803" t="s">
        <v>1941</v>
      </c>
      <c r="L803" t="s">
        <v>27</v>
      </c>
      <c r="M803" t="s">
        <v>27</v>
      </c>
      <c r="N803" t="s">
        <v>27</v>
      </c>
      <c r="O803" t="s">
        <v>27</v>
      </c>
      <c r="P803">
        <v>4</v>
      </c>
      <c r="Q803">
        <v>598</v>
      </c>
      <c r="R803">
        <v>90</v>
      </c>
      <c r="S803">
        <v>4.8</v>
      </c>
      <c r="T803" s="1">
        <v>42902</v>
      </c>
    </row>
    <row r="804" spans="1:20">
      <c r="A804">
        <v>18419011</v>
      </c>
      <c r="B804" t="s">
        <v>2041</v>
      </c>
      <c r="C804">
        <v>148</v>
      </c>
      <c r="D804" t="s">
        <v>1936</v>
      </c>
      <c r="E804" t="s">
        <v>2042</v>
      </c>
      <c r="F804" t="s">
        <v>2043</v>
      </c>
      <c r="G804" t="s">
        <v>2044</v>
      </c>
      <c r="H804">
        <v>174.76576700000001</v>
      </c>
      <c r="I804">
        <v>-36.850141190000002</v>
      </c>
      <c r="J804" t="s">
        <v>2045</v>
      </c>
      <c r="K804" t="s">
        <v>1941</v>
      </c>
      <c r="L804" t="s">
        <v>27</v>
      </c>
      <c r="M804" t="s">
        <v>27</v>
      </c>
      <c r="N804" t="s">
        <v>27</v>
      </c>
      <c r="O804" t="s">
        <v>27</v>
      </c>
      <c r="P804">
        <v>4</v>
      </c>
      <c r="Q804">
        <v>61</v>
      </c>
      <c r="R804">
        <v>90</v>
      </c>
      <c r="S804">
        <v>4.2</v>
      </c>
      <c r="T804" s="1">
        <v>42892</v>
      </c>
    </row>
    <row r="805" spans="1:20">
      <c r="A805">
        <v>7006107</v>
      </c>
      <c r="B805" t="s">
        <v>2046</v>
      </c>
      <c r="C805">
        <v>148</v>
      </c>
      <c r="D805" t="s">
        <v>1936</v>
      </c>
      <c r="E805" t="s">
        <v>2047</v>
      </c>
      <c r="F805" t="s">
        <v>2048</v>
      </c>
      <c r="G805" t="s">
        <v>2049</v>
      </c>
      <c r="H805">
        <v>174.76235399999999</v>
      </c>
      <c r="I805">
        <v>-36.882604000000001</v>
      </c>
      <c r="J805" t="s">
        <v>2050</v>
      </c>
      <c r="K805" t="s">
        <v>1941</v>
      </c>
      <c r="L805" t="s">
        <v>27</v>
      </c>
      <c r="M805" t="s">
        <v>27</v>
      </c>
      <c r="N805" t="s">
        <v>27</v>
      </c>
      <c r="O805" t="s">
        <v>27</v>
      </c>
      <c r="P805">
        <v>4</v>
      </c>
      <c r="Q805">
        <v>271</v>
      </c>
      <c r="R805">
        <v>90</v>
      </c>
      <c r="S805">
        <v>4.2</v>
      </c>
      <c r="T805" s="1">
        <v>42328</v>
      </c>
    </row>
    <row r="806" spans="1:20">
      <c r="A806">
        <v>7100788</v>
      </c>
      <c r="B806" t="s">
        <v>2051</v>
      </c>
      <c r="C806">
        <v>148</v>
      </c>
      <c r="D806" t="s">
        <v>1943</v>
      </c>
      <c r="E806" t="s">
        <v>2052</v>
      </c>
      <c r="F806" t="s">
        <v>1949</v>
      </c>
      <c r="G806" t="s">
        <v>1950</v>
      </c>
      <c r="H806">
        <v>174.77916669999999</v>
      </c>
      <c r="I806">
        <v>-41.284833329999998</v>
      </c>
      <c r="J806" t="s">
        <v>2040</v>
      </c>
      <c r="K806" t="s">
        <v>1941</v>
      </c>
      <c r="L806" t="s">
        <v>27</v>
      </c>
      <c r="M806" t="s">
        <v>27</v>
      </c>
      <c r="N806" t="s">
        <v>27</v>
      </c>
      <c r="O806" t="s">
        <v>27</v>
      </c>
      <c r="P806">
        <v>4</v>
      </c>
      <c r="Q806">
        <v>229</v>
      </c>
      <c r="R806">
        <v>90</v>
      </c>
      <c r="S806">
        <v>4.0999999999999996</v>
      </c>
      <c r="T806" s="1">
        <v>42279</v>
      </c>
    </row>
    <row r="807" spans="1:20">
      <c r="A807">
        <v>18482938</v>
      </c>
      <c r="B807" t="s">
        <v>2053</v>
      </c>
      <c r="C807">
        <v>184</v>
      </c>
      <c r="D807" t="s">
        <v>1776</v>
      </c>
      <c r="E807" t="s">
        <v>2054</v>
      </c>
      <c r="F807" t="s">
        <v>2055</v>
      </c>
      <c r="G807" t="s">
        <v>2056</v>
      </c>
      <c r="H807">
        <v>103.83916499999999</v>
      </c>
      <c r="I807">
        <v>1.290083898</v>
      </c>
      <c r="J807" t="s">
        <v>2057</v>
      </c>
      <c r="K807" t="s">
        <v>516</v>
      </c>
      <c r="L807" t="s">
        <v>27</v>
      </c>
      <c r="M807" t="s">
        <v>27</v>
      </c>
      <c r="N807" t="s">
        <v>27</v>
      </c>
      <c r="O807" t="s">
        <v>27</v>
      </c>
      <c r="P807">
        <v>4</v>
      </c>
      <c r="Q807">
        <v>30</v>
      </c>
      <c r="R807">
        <v>95</v>
      </c>
      <c r="S807">
        <v>3.2</v>
      </c>
      <c r="T807" s="1">
        <v>41397</v>
      </c>
    </row>
    <row r="808" spans="1:20">
      <c r="A808">
        <v>17060869</v>
      </c>
      <c r="B808" t="s">
        <v>2058</v>
      </c>
      <c r="C808">
        <v>216</v>
      </c>
      <c r="D808" t="s">
        <v>511</v>
      </c>
      <c r="E808" t="s">
        <v>2059</v>
      </c>
      <c r="F808" t="s">
        <v>587</v>
      </c>
      <c r="G808" t="s">
        <v>588</v>
      </c>
      <c r="H808">
        <v>-81.451072499999995</v>
      </c>
      <c r="I808">
        <v>28.4676808</v>
      </c>
      <c r="J808" t="s">
        <v>2060</v>
      </c>
      <c r="K808" t="s">
        <v>516</v>
      </c>
      <c r="L808" t="s">
        <v>27</v>
      </c>
      <c r="M808" t="s">
        <v>27</v>
      </c>
      <c r="N808" t="s">
        <v>27</v>
      </c>
      <c r="O808" t="s">
        <v>27</v>
      </c>
      <c r="P808">
        <v>4</v>
      </c>
      <c r="Q808">
        <v>2324</v>
      </c>
      <c r="R808">
        <v>100</v>
      </c>
      <c r="S808">
        <v>4.5999999999999996</v>
      </c>
      <c r="T808" s="1">
        <v>42748</v>
      </c>
    </row>
    <row r="809" spans="1:20">
      <c r="A809">
        <v>302438</v>
      </c>
      <c r="B809" t="s">
        <v>2061</v>
      </c>
      <c r="C809">
        <v>1</v>
      </c>
      <c r="D809" t="s">
        <v>21</v>
      </c>
      <c r="E809" t="s">
        <v>2062</v>
      </c>
      <c r="F809" t="s">
        <v>716</v>
      </c>
      <c r="G809" t="s">
        <v>717</v>
      </c>
      <c r="H809">
        <v>77.155388889999998</v>
      </c>
      <c r="I809">
        <v>28.561413890000001</v>
      </c>
      <c r="J809" t="s">
        <v>2063</v>
      </c>
      <c r="K809" t="s">
        <v>26</v>
      </c>
      <c r="L809" t="s">
        <v>34</v>
      </c>
      <c r="M809" t="s">
        <v>27</v>
      </c>
      <c r="N809" t="s">
        <v>27</v>
      </c>
      <c r="O809" t="s">
        <v>27</v>
      </c>
      <c r="P809">
        <v>2</v>
      </c>
      <c r="Q809">
        <v>6</v>
      </c>
      <c r="R809">
        <v>900</v>
      </c>
      <c r="S809">
        <v>2.9</v>
      </c>
      <c r="T809" s="1">
        <v>43302</v>
      </c>
    </row>
    <row r="810" spans="1:20">
      <c r="A810">
        <v>18371408</v>
      </c>
      <c r="B810" t="s">
        <v>2064</v>
      </c>
      <c r="C810">
        <v>1</v>
      </c>
      <c r="D810" t="s">
        <v>21</v>
      </c>
      <c r="E810" t="s">
        <v>2065</v>
      </c>
      <c r="F810" t="s">
        <v>716</v>
      </c>
      <c r="G810" t="s">
        <v>717</v>
      </c>
      <c r="H810">
        <v>77.161681000000002</v>
      </c>
      <c r="I810">
        <v>28.572130999999999</v>
      </c>
      <c r="J810" t="s">
        <v>609</v>
      </c>
      <c r="K810" t="s">
        <v>26</v>
      </c>
      <c r="L810" t="s">
        <v>27</v>
      </c>
      <c r="M810" t="s">
        <v>34</v>
      </c>
      <c r="N810" t="s">
        <v>27</v>
      </c>
      <c r="O810" t="s">
        <v>27</v>
      </c>
      <c r="P810">
        <v>2</v>
      </c>
      <c r="Q810">
        <v>21</v>
      </c>
      <c r="R810">
        <v>900</v>
      </c>
      <c r="S810">
        <v>3.5</v>
      </c>
      <c r="T810" s="1">
        <v>42187</v>
      </c>
    </row>
    <row r="811" spans="1:20">
      <c r="A811">
        <v>18273624</v>
      </c>
      <c r="B811" t="s">
        <v>2066</v>
      </c>
      <c r="C811">
        <v>1</v>
      </c>
      <c r="D811" t="s">
        <v>21</v>
      </c>
      <c r="E811" t="s">
        <v>2067</v>
      </c>
      <c r="F811" t="s">
        <v>2068</v>
      </c>
      <c r="G811" t="s">
        <v>2069</v>
      </c>
      <c r="H811">
        <v>77.204338399999997</v>
      </c>
      <c r="I811">
        <v>28.6944707</v>
      </c>
      <c r="J811" t="s">
        <v>2070</v>
      </c>
      <c r="K811" t="s">
        <v>26</v>
      </c>
      <c r="L811" t="s">
        <v>27</v>
      </c>
      <c r="M811" t="s">
        <v>27</v>
      </c>
      <c r="N811" t="s">
        <v>27</v>
      </c>
      <c r="O811" t="s">
        <v>27</v>
      </c>
      <c r="P811">
        <v>2</v>
      </c>
      <c r="Q811">
        <v>1136</v>
      </c>
      <c r="R811">
        <v>900</v>
      </c>
      <c r="S811">
        <v>4.5999999999999996</v>
      </c>
      <c r="T811" s="1">
        <v>42944</v>
      </c>
    </row>
    <row r="812" spans="1:20">
      <c r="A812">
        <v>311661</v>
      </c>
      <c r="B812" t="s">
        <v>2071</v>
      </c>
      <c r="C812">
        <v>1</v>
      </c>
      <c r="D812" t="s">
        <v>21</v>
      </c>
      <c r="E812" t="s">
        <v>2072</v>
      </c>
      <c r="F812" t="s">
        <v>69</v>
      </c>
      <c r="G812" t="s">
        <v>70</v>
      </c>
      <c r="H812">
        <v>77.230411500000002</v>
      </c>
      <c r="I812">
        <v>28.5731228</v>
      </c>
      <c r="J812" t="s">
        <v>2073</v>
      </c>
      <c r="K812" t="s">
        <v>26</v>
      </c>
      <c r="L812" t="s">
        <v>27</v>
      </c>
      <c r="M812" t="s">
        <v>34</v>
      </c>
      <c r="N812" t="s">
        <v>27</v>
      </c>
      <c r="O812" t="s">
        <v>27</v>
      </c>
      <c r="P812">
        <v>2</v>
      </c>
      <c r="Q812">
        <v>192</v>
      </c>
      <c r="R812">
        <v>900</v>
      </c>
      <c r="S812">
        <v>3.8</v>
      </c>
      <c r="T812" s="1">
        <v>42900</v>
      </c>
    </row>
    <row r="813" spans="1:20">
      <c r="A813">
        <v>18483714</v>
      </c>
      <c r="B813" t="s">
        <v>2074</v>
      </c>
      <c r="C813">
        <v>184</v>
      </c>
      <c r="D813" t="s">
        <v>1776</v>
      </c>
      <c r="E813" t="s">
        <v>2075</v>
      </c>
      <c r="F813" t="s">
        <v>2076</v>
      </c>
      <c r="G813" t="s">
        <v>2077</v>
      </c>
      <c r="H813">
        <v>103.8070809</v>
      </c>
      <c r="I813">
        <v>1.3311283970000001</v>
      </c>
      <c r="J813" t="s">
        <v>589</v>
      </c>
      <c r="K813" t="s">
        <v>516</v>
      </c>
      <c r="L813" t="s">
        <v>27</v>
      </c>
      <c r="M813" t="s">
        <v>27</v>
      </c>
      <c r="N813" t="s">
        <v>27</v>
      </c>
      <c r="O813" t="s">
        <v>27</v>
      </c>
      <c r="P813">
        <v>4</v>
      </c>
      <c r="Q813">
        <v>35</v>
      </c>
      <c r="R813">
        <v>100</v>
      </c>
      <c r="S813">
        <v>4.0999999999999996</v>
      </c>
      <c r="T813" s="1">
        <v>41709</v>
      </c>
    </row>
    <row r="814" spans="1:20">
      <c r="A814">
        <v>2899</v>
      </c>
      <c r="B814" t="s">
        <v>2078</v>
      </c>
      <c r="C814">
        <v>1</v>
      </c>
      <c r="D814" t="s">
        <v>21</v>
      </c>
      <c r="E814" t="s">
        <v>2079</v>
      </c>
      <c r="F814" t="s">
        <v>732</v>
      </c>
      <c r="G814" t="s">
        <v>733</v>
      </c>
      <c r="H814">
        <v>77.204676500000005</v>
      </c>
      <c r="I814">
        <v>28.553057899999999</v>
      </c>
      <c r="J814" t="s">
        <v>573</v>
      </c>
      <c r="K814" t="s">
        <v>26</v>
      </c>
      <c r="L814" t="s">
        <v>34</v>
      </c>
      <c r="M814" t="s">
        <v>34</v>
      </c>
      <c r="N814" t="s">
        <v>27</v>
      </c>
      <c r="O814" t="s">
        <v>27</v>
      </c>
      <c r="P814">
        <v>2</v>
      </c>
      <c r="Q814">
        <v>235</v>
      </c>
      <c r="R814">
        <v>750</v>
      </c>
      <c r="S814">
        <v>3.3</v>
      </c>
      <c r="T814" s="1">
        <v>42538</v>
      </c>
    </row>
    <row r="815" spans="1:20">
      <c r="A815">
        <v>5600959</v>
      </c>
      <c r="B815" t="s">
        <v>2080</v>
      </c>
      <c r="C815">
        <v>214</v>
      </c>
      <c r="D815" t="s">
        <v>2081</v>
      </c>
      <c r="E815" t="s">
        <v>2082</v>
      </c>
      <c r="F815" t="s">
        <v>2083</v>
      </c>
      <c r="G815" t="s">
        <v>2084</v>
      </c>
      <c r="H815">
        <v>55.375521069999998</v>
      </c>
      <c r="I815">
        <v>25.328134989999999</v>
      </c>
      <c r="J815" t="s">
        <v>2085</v>
      </c>
      <c r="K815" t="s">
        <v>2086</v>
      </c>
      <c r="L815" t="s">
        <v>27</v>
      </c>
      <c r="M815" t="s">
        <v>34</v>
      </c>
      <c r="N815" t="s">
        <v>27</v>
      </c>
      <c r="O815" t="s">
        <v>27</v>
      </c>
      <c r="P815">
        <v>4</v>
      </c>
      <c r="Q815">
        <v>449</v>
      </c>
      <c r="R815">
        <v>100</v>
      </c>
      <c r="S815">
        <v>4.0999999999999996</v>
      </c>
      <c r="T815" s="1">
        <v>41231</v>
      </c>
    </row>
    <row r="816" spans="1:20">
      <c r="A816">
        <v>7600914</v>
      </c>
      <c r="B816" t="s">
        <v>2087</v>
      </c>
      <c r="C816">
        <v>215</v>
      </c>
      <c r="D816" t="s">
        <v>1760</v>
      </c>
      <c r="E816" t="s">
        <v>2088</v>
      </c>
      <c r="F816" t="s">
        <v>2089</v>
      </c>
      <c r="G816" t="s">
        <v>2090</v>
      </c>
      <c r="H816">
        <v>-3.1957499999999999</v>
      </c>
      <c r="I816">
        <v>55.948280560000001</v>
      </c>
      <c r="J816" t="s">
        <v>2091</v>
      </c>
      <c r="K816" t="s">
        <v>1765</v>
      </c>
      <c r="L816" t="s">
        <v>34</v>
      </c>
      <c r="M816" t="s">
        <v>27</v>
      </c>
      <c r="N816" t="s">
        <v>27</v>
      </c>
      <c r="O816" t="s">
        <v>27</v>
      </c>
      <c r="P816">
        <v>4</v>
      </c>
      <c r="Q816">
        <v>200</v>
      </c>
      <c r="R816">
        <v>100</v>
      </c>
      <c r="S816">
        <v>4.0999999999999996</v>
      </c>
      <c r="T816" s="1">
        <v>41180</v>
      </c>
    </row>
    <row r="817" spans="1:20">
      <c r="A817">
        <v>311267</v>
      </c>
      <c r="B817" t="s">
        <v>2092</v>
      </c>
      <c r="C817">
        <v>1</v>
      </c>
      <c r="D817" t="s">
        <v>21</v>
      </c>
      <c r="E817" t="s">
        <v>2093</v>
      </c>
      <c r="F817" t="s">
        <v>1622</v>
      </c>
      <c r="G817" t="s">
        <v>1623</v>
      </c>
      <c r="H817">
        <v>77.258164730000004</v>
      </c>
      <c r="I817">
        <v>28.540196009999999</v>
      </c>
      <c r="J817" t="s">
        <v>609</v>
      </c>
      <c r="K817" t="s">
        <v>26</v>
      </c>
      <c r="L817" t="s">
        <v>27</v>
      </c>
      <c r="M817" t="s">
        <v>34</v>
      </c>
      <c r="N817" t="s">
        <v>27</v>
      </c>
      <c r="O817" t="s">
        <v>27</v>
      </c>
      <c r="P817">
        <v>2</v>
      </c>
      <c r="Q817">
        <v>492</v>
      </c>
      <c r="R817">
        <v>900</v>
      </c>
      <c r="S817">
        <v>3.8</v>
      </c>
      <c r="T817" s="1">
        <v>42887</v>
      </c>
    </row>
    <row r="818" spans="1:20">
      <c r="A818">
        <v>2411</v>
      </c>
      <c r="B818" t="s">
        <v>2094</v>
      </c>
      <c r="C818">
        <v>1</v>
      </c>
      <c r="D818" t="s">
        <v>21</v>
      </c>
      <c r="E818" t="s">
        <v>2095</v>
      </c>
      <c r="F818" t="s">
        <v>251</v>
      </c>
      <c r="G818" t="s">
        <v>252</v>
      </c>
      <c r="H818">
        <v>77.188639899999998</v>
      </c>
      <c r="I818">
        <v>28.647094200000002</v>
      </c>
      <c r="J818" t="s">
        <v>1600</v>
      </c>
      <c r="K818" t="s">
        <v>26</v>
      </c>
      <c r="L818" t="s">
        <v>34</v>
      </c>
      <c r="M818" t="s">
        <v>34</v>
      </c>
      <c r="N818" t="s">
        <v>27</v>
      </c>
      <c r="O818" t="s">
        <v>27</v>
      </c>
      <c r="P818">
        <v>2</v>
      </c>
      <c r="Q818">
        <v>68</v>
      </c>
      <c r="R818">
        <v>750</v>
      </c>
      <c r="S818">
        <v>2.7</v>
      </c>
      <c r="T818" s="1">
        <v>43252</v>
      </c>
    </row>
    <row r="819" spans="1:20">
      <c r="A819">
        <v>6103868</v>
      </c>
      <c r="B819" t="s">
        <v>2096</v>
      </c>
      <c r="C819">
        <v>215</v>
      </c>
      <c r="D819" t="s">
        <v>1990</v>
      </c>
      <c r="E819" t="s">
        <v>2097</v>
      </c>
      <c r="F819" t="s">
        <v>2098</v>
      </c>
      <c r="G819" t="s">
        <v>2098</v>
      </c>
      <c r="H819">
        <v>-0.143259</v>
      </c>
      <c r="I819">
        <v>51.508811000000001</v>
      </c>
      <c r="J819" t="s">
        <v>2099</v>
      </c>
      <c r="K819" t="s">
        <v>1765</v>
      </c>
      <c r="L819" t="s">
        <v>34</v>
      </c>
      <c r="M819" t="s">
        <v>27</v>
      </c>
      <c r="N819" t="s">
        <v>27</v>
      </c>
      <c r="O819" t="s">
        <v>27</v>
      </c>
      <c r="P819">
        <v>4</v>
      </c>
      <c r="Q819">
        <v>311</v>
      </c>
      <c r="R819">
        <v>100</v>
      </c>
      <c r="S819">
        <v>4.4000000000000004</v>
      </c>
      <c r="T819" s="1">
        <v>41389</v>
      </c>
    </row>
    <row r="820" spans="1:20">
      <c r="A820">
        <v>6702797</v>
      </c>
      <c r="B820" t="s">
        <v>2100</v>
      </c>
      <c r="C820">
        <v>30</v>
      </c>
      <c r="D820" t="s">
        <v>2101</v>
      </c>
      <c r="E820" t="s">
        <v>2102</v>
      </c>
      <c r="F820" t="s">
        <v>2103</v>
      </c>
      <c r="G820" t="s">
        <v>2104</v>
      </c>
      <c r="H820">
        <v>-46.657522999999998</v>
      </c>
      <c r="I820">
        <v>-23.556709999999999</v>
      </c>
      <c r="J820" t="s">
        <v>2105</v>
      </c>
      <c r="K820" t="s">
        <v>2106</v>
      </c>
      <c r="L820" t="s">
        <v>27</v>
      </c>
      <c r="M820" t="s">
        <v>27</v>
      </c>
      <c r="N820" t="s">
        <v>27</v>
      </c>
      <c r="O820" t="s">
        <v>27</v>
      </c>
      <c r="P820">
        <v>4</v>
      </c>
      <c r="Q820">
        <v>15</v>
      </c>
      <c r="R820">
        <v>100</v>
      </c>
      <c r="S820">
        <v>4.0999999999999996</v>
      </c>
      <c r="T820" s="1">
        <v>41536</v>
      </c>
    </row>
    <row r="821" spans="1:20">
      <c r="A821">
        <v>6113857</v>
      </c>
      <c r="B821" t="s">
        <v>2107</v>
      </c>
      <c r="C821">
        <v>215</v>
      </c>
      <c r="D821" t="s">
        <v>1990</v>
      </c>
      <c r="E821" t="s">
        <v>2108</v>
      </c>
      <c r="F821" t="s">
        <v>2109</v>
      </c>
      <c r="G821" t="s">
        <v>2110</v>
      </c>
      <c r="H821">
        <v>-0.14155699999999999</v>
      </c>
      <c r="I821">
        <v>51.512669000000002</v>
      </c>
      <c r="J821" t="s">
        <v>2111</v>
      </c>
      <c r="K821" t="s">
        <v>1765</v>
      </c>
      <c r="L821" t="s">
        <v>27</v>
      </c>
      <c r="M821" t="s">
        <v>27</v>
      </c>
      <c r="N821" t="s">
        <v>27</v>
      </c>
      <c r="O821" t="s">
        <v>27</v>
      </c>
      <c r="P821">
        <v>4</v>
      </c>
      <c r="Q821">
        <v>148</v>
      </c>
      <c r="R821">
        <v>100</v>
      </c>
      <c r="S821">
        <v>4.5</v>
      </c>
      <c r="T821" s="1">
        <v>42273</v>
      </c>
    </row>
    <row r="822" spans="1:20">
      <c r="A822">
        <v>7300955</v>
      </c>
      <c r="B822" t="s">
        <v>2112</v>
      </c>
      <c r="C822">
        <v>30</v>
      </c>
      <c r="D822" t="s">
        <v>2113</v>
      </c>
      <c r="E822" t="s">
        <v>2114</v>
      </c>
      <c r="F822" t="s">
        <v>2115</v>
      </c>
      <c r="G822" t="s">
        <v>2116</v>
      </c>
      <c r="H822">
        <v>-43.227041999999997</v>
      </c>
      <c r="I822">
        <v>-22.973507000000001</v>
      </c>
      <c r="J822" t="s">
        <v>2117</v>
      </c>
      <c r="K822" t="s">
        <v>2106</v>
      </c>
      <c r="L822" t="s">
        <v>27</v>
      </c>
      <c r="M822" t="s">
        <v>27</v>
      </c>
      <c r="N822" t="s">
        <v>27</v>
      </c>
      <c r="O822" t="s">
        <v>27</v>
      </c>
      <c r="P822">
        <v>4</v>
      </c>
      <c r="Q822">
        <v>40</v>
      </c>
      <c r="R822">
        <v>100</v>
      </c>
      <c r="S822">
        <v>4.9000000000000004</v>
      </c>
      <c r="T822" s="1">
        <v>40759</v>
      </c>
    </row>
    <row r="823" spans="1:20">
      <c r="A823">
        <v>18222554</v>
      </c>
      <c r="B823" t="s">
        <v>2118</v>
      </c>
      <c r="C823">
        <v>1</v>
      </c>
      <c r="D823" t="s">
        <v>21</v>
      </c>
      <c r="E823" t="s">
        <v>2119</v>
      </c>
      <c r="F823" t="s">
        <v>227</v>
      </c>
      <c r="G823" t="s">
        <v>228</v>
      </c>
      <c r="H823">
        <v>77.291233500000004</v>
      </c>
      <c r="I823">
        <v>28.634549100000001</v>
      </c>
      <c r="J823" t="s">
        <v>498</v>
      </c>
      <c r="K823" t="s">
        <v>26</v>
      </c>
      <c r="L823" t="s">
        <v>27</v>
      </c>
      <c r="M823" t="s">
        <v>27</v>
      </c>
      <c r="N823" t="s">
        <v>27</v>
      </c>
      <c r="O823" t="s">
        <v>27</v>
      </c>
      <c r="P823">
        <v>2</v>
      </c>
      <c r="Q823">
        <v>100</v>
      </c>
      <c r="R823">
        <v>850</v>
      </c>
      <c r="S823">
        <v>3.6</v>
      </c>
      <c r="T823" s="1">
        <v>41072</v>
      </c>
    </row>
    <row r="824" spans="1:20">
      <c r="A824">
        <v>18228854</v>
      </c>
      <c r="B824" t="s">
        <v>2120</v>
      </c>
      <c r="C824">
        <v>1</v>
      </c>
      <c r="D824" t="s">
        <v>21</v>
      </c>
      <c r="E824" t="s">
        <v>2121</v>
      </c>
      <c r="F824" t="s">
        <v>1743</v>
      </c>
      <c r="G824" t="s">
        <v>1744</v>
      </c>
      <c r="H824">
        <v>77.132701389999994</v>
      </c>
      <c r="I824">
        <v>28.670649040000001</v>
      </c>
      <c r="J824" t="s">
        <v>737</v>
      </c>
      <c r="K824" t="s">
        <v>26</v>
      </c>
      <c r="L824" t="s">
        <v>27</v>
      </c>
      <c r="M824" t="s">
        <v>34</v>
      </c>
      <c r="N824" t="s">
        <v>27</v>
      </c>
      <c r="O824" t="s">
        <v>27</v>
      </c>
      <c r="P824">
        <v>2</v>
      </c>
      <c r="Q824">
        <v>27</v>
      </c>
      <c r="R824">
        <v>750</v>
      </c>
      <c r="S824">
        <v>3.4</v>
      </c>
      <c r="T824" s="1">
        <v>41083</v>
      </c>
    </row>
    <row r="825" spans="1:20">
      <c r="A825">
        <v>18469965</v>
      </c>
      <c r="B825" t="s">
        <v>2122</v>
      </c>
      <c r="C825">
        <v>1</v>
      </c>
      <c r="D825" t="s">
        <v>21</v>
      </c>
      <c r="E825" t="s">
        <v>2123</v>
      </c>
      <c r="F825" t="s">
        <v>137</v>
      </c>
      <c r="G825" t="s">
        <v>138</v>
      </c>
      <c r="H825">
        <v>77.223190000000002</v>
      </c>
      <c r="I825">
        <v>28.535748999999999</v>
      </c>
      <c r="J825" t="s">
        <v>2124</v>
      </c>
      <c r="K825" t="s">
        <v>26</v>
      </c>
      <c r="L825" t="s">
        <v>27</v>
      </c>
      <c r="M825" t="s">
        <v>27</v>
      </c>
      <c r="N825" t="s">
        <v>27</v>
      </c>
      <c r="O825" t="s">
        <v>27</v>
      </c>
      <c r="P825">
        <v>2</v>
      </c>
      <c r="Q825">
        <v>1</v>
      </c>
      <c r="R825">
        <v>850</v>
      </c>
      <c r="S825">
        <v>1</v>
      </c>
      <c r="T825" s="1">
        <v>42545</v>
      </c>
    </row>
    <row r="826" spans="1:20">
      <c r="A826">
        <v>7304307</v>
      </c>
      <c r="B826" t="s">
        <v>2125</v>
      </c>
      <c r="C826">
        <v>30</v>
      </c>
      <c r="D826" t="s">
        <v>2113</v>
      </c>
      <c r="E826" t="s">
        <v>2126</v>
      </c>
      <c r="F826" t="s">
        <v>2127</v>
      </c>
      <c r="G826" t="s">
        <v>2128</v>
      </c>
      <c r="H826">
        <v>-43.178826000000001</v>
      </c>
      <c r="I826">
        <v>-22.905293</v>
      </c>
      <c r="J826" t="s">
        <v>2129</v>
      </c>
      <c r="K826" t="s">
        <v>2106</v>
      </c>
      <c r="L826" t="s">
        <v>27</v>
      </c>
      <c r="M826" t="s">
        <v>27</v>
      </c>
      <c r="N826" t="s">
        <v>27</v>
      </c>
      <c r="O826" t="s">
        <v>27</v>
      </c>
      <c r="P826">
        <v>4</v>
      </c>
      <c r="Q826">
        <v>29</v>
      </c>
      <c r="R826">
        <v>100</v>
      </c>
      <c r="S826">
        <v>4.8</v>
      </c>
      <c r="T826" s="1">
        <v>40752</v>
      </c>
    </row>
    <row r="827" spans="1:20">
      <c r="A827">
        <v>7001208</v>
      </c>
      <c r="B827" t="s">
        <v>2130</v>
      </c>
      <c r="C827">
        <v>148</v>
      </c>
      <c r="D827" t="s">
        <v>1936</v>
      </c>
      <c r="E827" t="s">
        <v>2131</v>
      </c>
      <c r="F827" t="s">
        <v>2132</v>
      </c>
      <c r="G827" t="s">
        <v>2133</v>
      </c>
      <c r="H827">
        <v>174.83208930000001</v>
      </c>
      <c r="I827">
        <v>-36.848315190000001</v>
      </c>
      <c r="J827" t="s">
        <v>2134</v>
      </c>
      <c r="K827" t="s">
        <v>1941</v>
      </c>
      <c r="L827" t="s">
        <v>27</v>
      </c>
      <c r="M827" t="s">
        <v>27</v>
      </c>
      <c r="N827" t="s">
        <v>27</v>
      </c>
      <c r="O827" t="s">
        <v>27</v>
      </c>
      <c r="P827">
        <v>4</v>
      </c>
      <c r="Q827">
        <v>402</v>
      </c>
      <c r="R827">
        <v>100</v>
      </c>
      <c r="S827">
        <v>2.2999999999999998</v>
      </c>
      <c r="T827" s="1">
        <v>42569</v>
      </c>
    </row>
    <row r="828" spans="1:20">
      <c r="A828">
        <v>6601515</v>
      </c>
      <c r="B828" t="s">
        <v>2135</v>
      </c>
      <c r="C828">
        <v>30</v>
      </c>
      <c r="D828" t="s">
        <v>2136</v>
      </c>
      <c r="E828" t="s">
        <v>2137</v>
      </c>
      <c r="F828" t="s">
        <v>2138</v>
      </c>
      <c r="G828" t="s">
        <v>2139</v>
      </c>
      <c r="H828">
        <v>-48.018999999999998</v>
      </c>
      <c r="I828">
        <v>-15.83716667</v>
      </c>
      <c r="J828" t="s">
        <v>490</v>
      </c>
      <c r="K828" t="s">
        <v>2106</v>
      </c>
      <c r="L828" t="s">
        <v>27</v>
      </c>
      <c r="M828" t="s">
        <v>27</v>
      </c>
      <c r="N828" t="s">
        <v>27</v>
      </c>
      <c r="O828" t="s">
        <v>27</v>
      </c>
      <c r="P828">
        <v>4</v>
      </c>
      <c r="Q828">
        <v>9</v>
      </c>
      <c r="R828">
        <v>100</v>
      </c>
      <c r="S828">
        <v>3.1</v>
      </c>
      <c r="T828" s="1">
        <v>42130</v>
      </c>
    </row>
    <row r="829" spans="1:20">
      <c r="A829">
        <v>6709580</v>
      </c>
      <c r="B829" t="s">
        <v>2140</v>
      </c>
      <c r="C829">
        <v>30</v>
      </c>
      <c r="D829" t="s">
        <v>2101</v>
      </c>
      <c r="E829" t="s">
        <v>2141</v>
      </c>
      <c r="F829" t="s">
        <v>2142</v>
      </c>
      <c r="G829" t="s">
        <v>2143</v>
      </c>
      <c r="H829">
        <v>-46.581671999999998</v>
      </c>
      <c r="I829">
        <v>-23.486535</v>
      </c>
      <c r="J829" t="s">
        <v>2144</v>
      </c>
      <c r="K829" t="s">
        <v>2106</v>
      </c>
      <c r="L829" t="s">
        <v>27</v>
      </c>
      <c r="M829" t="s">
        <v>27</v>
      </c>
      <c r="N829" t="s">
        <v>27</v>
      </c>
      <c r="O829" t="s">
        <v>27</v>
      </c>
      <c r="P829">
        <v>4</v>
      </c>
      <c r="Q829">
        <v>22</v>
      </c>
      <c r="R829">
        <v>100</v>
      </c>
      <c r="S829">
        <v>4.4000000000000004</v>
      </c>
      <c r="T829" s="1">
        <v>42865</v>
      </c>
    </row>
    <row r="830" spans="1:20">
      <c r="A830">
        <v>7100660</v>
      </c>
      <c r="B830" t="s">
        <v>2145</v>
      </c>
      <c r="C830">
        <v>148</v>
      </c>
      <c r="D830" t="s">
        <v>1943</v>
      </c>
      <c r="E830" t="s">
        <v>2146</v>
      </c>
      <c r="F830" t="s">
        <v>1945</v>
      </c>
      <c r="G830" t="s">
        <v>1946</v>
      </c>
      <c r="H830">
        <v>174.78066670000001</v>
      </c>
      <c r="I830">
        <v>-41.292999999999999</v>
      </c>
      <c r="J830" t="s">
        <v>2124</v>
      </c>
      <c r="K830" t="s">
        <v>1941</v>
      </c>
      <c r="L830" t="s">
        <v>27</v>
      </c>
      <c r="M830" t="s">
        <v>27</v>
      </c>
      <c r="N830" t="s">
        <v>27</v>
      </c>
      <c r="O830" t="s">
        <v>27</v>
      </c>
      <c r="P830">
        <v>4</v>
      </c>
      <c r="Q830">
        <v>143</v>
      </c>
      <c r="R830">
        <v>100</v>
      </c>
      <c r="S830">
        <v>4.3</v>
      </c>
      <c r="T830" s="1">
        <v>41774</v>
      </c>
    </row>
    <row r="831" spans="1:20">
      <c r="A831">
        <v>6601862</v>
      </c>
      <c r="B831" t="s">
        <v>2147</v>
      </c>
      <c r="C831">
        <v>30</v>
      </c>
      <c r="D831" t="s">
        <v>2136</v>
      </c>
      <c r="E831" t="s">
        <v>2148</v>
      </c>
      <c r="F831" t="s">
        <v>2149</v>
      </c>
      <c r="G831" t="s">
        <v>2150</v>
      </c>
      <c r="H831">
        <v>-47.872359000000003</v>
      </c>
      <c r="I831">
        <v>-15.860621</v>
      </c>
      <c r="J831" t="s">
        <v>2151</v>
      </c>
      <c r="K831" t="s">
        <v>2106</v>
      </c>
      <c r="L831" t="s">
        <v>27</v>
      </c>
      <c r="M831" t="s">
        <v>27</v>
      </c>
      <c r="N831" t="s">
        <v>27</v>
      </c>
      <c r="O831" t="s">
        <v>27</v>
      </c>
      <c r="P831">
        <v>4</v>
      </c>
      <c r="Q831">
        <v>5</v>
      </c>
      <c r="R831">
        <v>100</v>
      </c>
      <c r="S831">
        <v>3.6</v>
      </c>
      <c r="T831" s="1">
        <v>41695</v>
      </c>
    </row>
    <row r="832" spans="1:20">
      <c r="A832">
        <v>6601602</v>
      </c>
      <c r="B832" t="s">
        <v>2152</v>
      </c>
      <c r="C832">
        <v>30</v>
      </c>
      <c r="D832" t="s">
        <v>2136</v>
      </c>
      <c r="E832" t="s">
        <v>2153</v>
      </c>
      <c r="F832" t="s">
        <v>2138</v>
      </c>
      <c r="G832" t="s">
        <v>2139</v>
      </c>
      <c r="H832">
        <v>-48.016666669999999</v>
      </c>
      <c r="I832">
        <v>-15.83483333</v>
      </c>
      <c r="J832" t="s">
        <v>2154</v>
      </c>
      <c r="K832" t="s">
        <v>2106</v>
      </c>
      <c r="L832" t="s">
        <v>27</v>
      </c>
      <c r="M832" t="s">
        <v>27</v>
      </c>
      <c r="N832" t="s">
        <v>27</v>
      </c>
      <c r="O832" t="s">
        <v>27</v>
      </c>
      <c r="P832">
        <v>4</v>
      </c>
      <c r="Q832">
        <v>29</v>
      </c>
      <c r="R832">
        <v>100</v>
      </c>
      <c r="S832">
        <v>4.3</v>
      </c>
      <c r="T832" s="1">
        <v>40924</v>
      </c>
    </row>
    <row r="833" spans="1:20">
      <c r="A833">
        <v>7100811</v>
      </c>
      <c r="B833" t="s">
        <v>2155</v>
      </c>
      <c r="C833">
        <v>148</v>
      </c>
      <c r="D833" t="s">
        <v>1943</v>
      </c>
      <c r="E833" t="s">
        <v>2156</v>
      </c>
      <c r="F833" t="s">
        <v>1945</v>
      </c>
      <c r="G833" t="s">
        <v>1946</v>
      </c>
      <c r="H833">
        <v>174.77549999999999</v>
      </c>
      <c r="I833">
        <v>-41.293833329999998</v>
      </c>
      <c r="J833" t="s">
        <v>2157</v>
      </c>
      <c r="K833" t="s">
        <v>1941</v>
      </c>
      <c r="L833" t="s">
        <v>27</v>
      </c>
      <c r="M833" t="s">
        <v>27</v>
      </c>
      <c r="N833" t="s">
        <v>27</v>
      </c>
      <c r="O833" t="s">
        <v>27</v>
      </c>
      <c r="P833">
        <v>4</v>
      </c>
      <c r="Q833">
        <v>170</v>
      </c>
      <c r="R833">
        <v>105</v>
      </c>
      <c r="S833">
        <v>4.2</v>
      </c>
      <c r="T833" s="1">
        <v>40792</v>
      </c>
    </row>
    <row r="834" spans="1:20">
      <c r="A834">
        <v>4101</v>
      </c>
      <c r="B834" t="s">
        <v>2158</v>
      </c>
      <c r="C834">
        <v>1</v>
      </c>
      <c r="D834" t="s">
        <v>21</v>
      </c>
      <c r="E834" t="s">
        <v>2159</v>
      </c>
      <c r="F834" t="s">
        <v>2160</v>
      </c>
      <c r="G834" t="s">
        <v>2159</v>
      </c>
      <c r="H834">
        <v>77.269538890000007</v>
      </c>
      <c r="I834">
        <v>28.561094440000002</v>
      </c>
      <c r="J834" t="s">
        <v>524</v>
      </c>
      <c r="K834" t="s">
        <v>26</v>
      </c>
      <c r="L834" t="s">
        <v>27</v>
      </c>
      <c r="M834" t="s">
        <v>27</v>
      </c>
      <c r="N834" t="s">
        <v>27</v>
      </c>
      <c r="O834" t="s">
        <v>27</v>
      </c>
      <c r="P834">
        <v>2</v>
      </c>
      <c r="Q834">
        <v>19</v>
      </c>
      <c r="R834">
        <v>900</v>
      </c>
      <c r="S834">
        <v>3.3</v>
      </c>
      <c r="T834" s="1">
        <v>42902</v>
      </c>
    </row>
    <row r="835" spans="1:20">
      <c r="A835">
        <v>18268134</v>
      </c>
      <c r="B835" t="s">
        <v>2161</v>
      </c>
      <c r="C835">
        <v>214</v>
      </c>
      <c r="D835" t="s">
        <v>2081</v>
      </c>
      <c r="E835" t="s">
        <v>2162</v>
      </c>
      <c r="F835" t="s">
        <v>2083</v>
      </c>
      <c r="G835" t="s">
        <v>2084</v>
      </c>
      <c r="H835">
        <v>55.384748879999997</v>
      </c>
      <c r="I835">
        <v>25.324513530000001</v>
      </c>
      <c r="J835" t="s">
        <v>2163</v>
      </c>
      <c r="K835" t="s">
        <v>2086</v>
      </c>
      <c r="L835" t="s">
        <v>27</v>
      </c>
      <c r="M835" t="s">
        <v>34</v>
      </c>
      <c r="N835" t="s">
        <v>27</v>
      </c>
      <c r="O835" t="s">
        <v>27</v>
      </c>
      <c r="P835">
        <v>4</v>
      </c>
      <c r="Q835">
        <v>69</v>
      </c>
      <c r="R835">
        <v>110</v>
      </c>
      <c r="S835">
        <v>3.9</v>
      </c>
      <c r="T835" s="1">
        <v>42194</v>
      </c>
    </row>
    <row r="836" spans="1:20">
      <c r="A836">
        <v>7101081</v>
      </c>
      <c r="B836" t="s">
        <v>2164</v>
      </c>
      <c r="C836">
        <v>148</v>
      </c>
      <c r="D836" t="s">
        <v>1943</v>
      </c>
      <c r="E836" t="s">
        <v>2165</v>
      </c>
      <c r="F836" t="s">
        <v>1949</v>
      </c>
      <c r="G836" t="s">
        <v>1950</v>
      </c>
      <c r="H836">
        <v>174.7774651</v>
      </c>
      <c r="I836">
        <v>-41.284960920000003</v>
      </c>
      <c r="J836" t="s">
        <v>2134</v>
      </c>
      <c r="K836" t="s">
        <v>1941</v>
      </c>
      <c r="L836" t="s">
        <v>27</v>
      </c>
      <c r="M836" t="s">
        <v>27</v>
      </c>
      <c r="N836" t="s">
        <v>27</v>
      </c>
      <c r="O836" t="s">
        <v>27</v>
      </c>
      <c r="P836">
        <v>4</v>
      </c>
      <c r="Q836">
        <v>141</v>
      </c>
      <c r="R836">
        <v>110</v>
      </c>
      <c r="S836">
        <v>4.3</v>
      </c>
      <c r="T836" s="1">
        <v>42625</v>
      </c>
    </row>
    <row r="837" spans="1:20">
      <c r="A837">
        <v>404</v>
      </c>
      <c r="B837" t="s">
        <v>2166</v>
      </c>
      <c r="C837">
        <v>1</v>
      </c>
      <c r="D837" t="s">
        <v>21</v>
      </c>
      <c r="E837" t="s">
        <v>2167</v>
      </c>
      <c r="F837" t="s">
        <v>2168</v>
      </c>
      <c r="G837" t="s">
        <v>2169</v>
      </c>
      <c r="H837">
        <v>77.286034400000005</v>
      </c>
      <c r="I837">
        <v>28.636703700000002</v>
      </c>
      <c r="J837" t="s">
        <v>554</v>
      </c>
      <c r="K837" t="s">
        <v>26</v>
      </c>
      <c r="L837" t="s">
        <v>34</v>
      </c>
      <c r="M837" t="s">
        <v>34</v>
      </c>
      <c r="N837" t="s">
        <v>27</v>
      </c>
      <c r="O837" t="s">
        <v>27</v>
      </c>
      <c r="P837">
        <v>2</v>
      </c>
      <c r="Q837">
        <v>191</v>
      </c>
      <c r="R837">
        <v>900</v>
      </c>
      <c r="S837">
        <v>2</v>
      </c>
      <c r="T837" s="1">
        <v>41078</v>
      </c>
    </row>
    <row r="838" spans="1:20">
      <c r="A838">
        <v>18218321</v>
      </c>
      <c r="B838" t="s">
        <v>2170</v>
      </c>
      <c r="C838">
        <v>1</v>
      </c>
      <c r="D838" t="s">
        <v>21</v>
      </c>
      <c r="E838" t="s">
        <v>1953</v>
      </c>
      <c r="F838" t="s">
        <v>1831</v>
      </c>
      <c r="G838" t="s">
        <v>1830</v>
      </c>
      <c r="H838">
        <v>77.161150899999996</v>
      </c>
      <c r="I838">
        <v>28.5191138</v>
      </c>
      <c r="J838" t="s">
        <v>531</v>
      </c>
      <c r="K838" t="s">
        <v>26</v>
      </c>
      <c r="L838" t="s">
        <v>34</v>
      </c>
      <c r="M838" t="s">
        <v>34</v>
      </c>
      <c r="N838" t="s">
        <v>27</v>
      </c>
      <c r="O838" t="s">
        <v>27</v>
      </c>
      <c r="P838">
        <v>2</v>
      </c>
      <c r="Q838">
        <v>95</v>
      </c>
      <c r="R838">
        <v>900</v>
      </c>
      <c r="S838">
        <v>3.5</v>
      </c>
      <c r="T838" s="1">
        <v>41804</v>
      </c>
    </row>
    <row r="839" spans="1:20">
      <c r="A839">
        <v>18287378</v>
      </c>
      <c r="B839" t="s">
        <v>2171</v>
      </c>
      <c r="C839">
        <v>1</v>
      </c>
      <c r="D839" t="s">
        <v>21</v>
      </c>
      <c r="E839" t="s">
        <v>2172</v>
      </c>
      <c r="F839" t="s">
        <v>2173</v>
      </c>
      <c r="G839" t="s">
        <v>2174</v>
      </c>
      <c r="H839">
        <v>77.075977359999996</v>
      </c>
      <c r="I839">
        <v>28.63884135</v>
      </c>
      <c r="J839" t="s">
        <v>578</v>
      </c>
      <c r="K839" t="s">
        <v>26</v>
      </c>
      <c r="L839" t="s">
        <v>27</v>
      </c>
      <c r="M839" t="s">
        <v>27</v>
      </c>
      <c r="N839" t="s">
        <v>27</v>
      </c>
      <c r="O839" t="s">
        <v>27</v>
      </c>
      <c r="P839">
        <v>2</v>
      </c>
      <c r="Q839">
        <v>20</v>
      </c>
      <c r="R839">
        <v>750</v>
      </c>
      <c r="S839">
        <v>3.2</v>
      </c>
      <c r="T839" s="1">
        <v>41815</v>
      </c>
    </row>
    <row r="840" spans="1:20">
      <c r="A840">
        <v>310816</v>
      </c>
      <c r="B840" t="s">
        <v>2175</v>
      </c>
      <c r="C840">
        <v>1</v>
      </c>
      <c r="D840" t="s">
        <v>21</v>
      </c>
      <c r="E840" t="s">
        <v>2176</v>
      </c>
      <c r="F840" t="s">
        <v>69</v>
      </c>
      <c r="G840" t="s">
        <v>70</v>
      </c>
      <c r="H840">
        <v>77.230346699999998</v>
      </c>
      <c r="I840">
        <v>28.572941100000001</v>
      </c>
      <c r="J840" t="s">
        <v>2177</v>
      </c>
      <c r="K840" t="s">
        <v>26</v>
      </c>
      <c r="L840" t="s">
        <v>34</v>
      </c>
      <c r="M840" t="s">
        <v>34</v>
      </c>
      <c r="N840" t="s">
        <v>27</v>
      </c>
      <c r="O840" t="s">
        <v>27</v>
      </c>
      <c r="P840">
        <v>2</v>
      </c>
      <c r="Q840">
        <v>306</v>
      </c>
      <c r="R840">
        <v>900</v>
      </c>
      <c r="S840">
        <v>3.8</v>
      </c>
      <c r="T840" s="1">
        <v>41784</v>
      </c>
    </row>
    <row r="841" spans="1:20">
      <c r="A841">
        <v>3167</v>
      </c>
      <c r="B841" t="s">
        <v>2178</v>
      </c>
      <c r="C841">
        <v>1</v>
      </c>
      <c r="D841" t="s">
        <v>21</v>
      </c>
      <c r="E841" t="s">
        <v>2179</v>
      </c>
      <c r="F841" t="s">
        <v>2180</v>
      </c>
      <c r="G841" t="s">
        <v>2181</v>
      </c>
      <c r="H841">
        <v>77.206967300000002</v>
      </c>
      <c r="I841">
        <v>28.573308900000001</v>
      </c>
      <c r="J841" t="s">
        <v>475</v>
      </c>
      <c r="K841" t="s">
        <v>26</v>
      </c>
      <c r="L841" t="s">
        <v>27</v>
      </c>
      <c r="M841" t="s">
        <v>27</v>
      </c>
      <c r="N841" t="s">
        <v>27</v>
      </c>
      <c r="O841" t="s">
        <v>27</v>
      </c>
      <c r="P841">
        <v>2</v>
      </c>
      <c r="Q841">
        <v>26</v>
      </c>
      <c r="R841">
        <v>750</v>
      </c>
      <c r="S841">
        <v>3.2</v>
      </c>
      <c r="T841" s="1">
        <v>41401</v>
      </c>
    </row>
    <row r="842" spans="1:20">
      <c r="A842">
        <v>3814</v>
      </c>
      <c r="B842" t="s">
        <v>2182</v>
      </c>
      <c r="C842">
        <v>1</v>
      </c>
      <c r="D842" t="s">
        <v>21</v>
      </c>
      <c r="E842" t="s">
        <v>2183</v>
      </c>
      <c r="F842" t="s">
        <v>2184</v>
      </c>
      <c r="G842" t="s">
        <v>2185</v>
      </c>
      <c r="H842">
        <v>77.21593738</v>
      </c>
      <c r="I842">
        <v>28.528880879999999</v>
      </c>
      <c r="J842" t="s">
        <v>2186</v>
      </c>
      <c r="K842" t="s">
        <v>26</v>
      </c>
      <c r="L842" t="s">
        <v>27</v>
      </c>
      <c r="M842" t="s">
        <v>34</v>
      </c>
      <c r="N842" t="s">
        <v>27</v>
      </c>
      <c r="O842" t="s">
        <v>27</v>
      </c>
      <c r="P842">
        <v>2</v>
      </c>
      <c r="Q842">
        <v>246</v>
      </c>
      <c r="R842">
        <v>850</v>
      </c>
      <c r="S842">
        <v>3.5</v>
      </c>
      <c r="T842" s="1">
        <v>42130</v>
      </c>
    </row>
    <row r="843" spans="1:20">
      <c r="A843">
        <v>5602942</v>
      </c>
      <c r="B843" t="s">
        <v>2187</v>
      </c>
      <c r="C843">
        <v>214</v>
      </c>
      <c r="D843" t="s">
        <v>2081</v>
      </c>
      <c r="E843" t="s">
        <v>2188</v>
      </c>
      <c r="F843" t="s">
        <v>2189</v>
      </c>
      <c r="G843" t="s">
        <v>2190</v>
      </c>
      <c r="H843">
        <v>55.460279</v>
      </c>
      <c r="I843">
        <v>25.310369000000001</v>
      </c>
      <c r="J843" t="s">
        <v>498</v>
      </c>
      <c r="K843" t="s">
        <v>2086</v>
      </c>
      <c r="L843" t="s">
        <v>27</v>
      </c>
      <c r="M843" t="s">
        <v>27</v>
      </c>
      <c r="N843" t="s">
        <v>27</v>
      </c>
      <c r="O843" t="s">
        <v>27</v>
      </c>
      <c r="P843">
        <v>4</v>
      </c>
      <c r="Q843">
        <v>43</v>
      </c>
      <c r="R843">
        <v>110</v>
      </c>
      <c r="S843">
        <v>4.2</v>
      </c>
      <c r="T843" s="1">
        <v>42845</v>
      </c>
    </row>
    <row r="844" spans="1:20">
      <c r="A844">
        <v>18255631</v>
      </c>
      <c r="B844" t="s">
        <v>2191</v>
      </c>
      <c r="C844">
        <v>14</v>
      </c>
      <c r="D844" t="s">
        <v>2192</v>
      </c>
      <c r="E844" t="s">
        <v>2193</v>
      </c>
      <c r="F844" t="s">
        <v>2192</v>
      </c>
      <c r="G844" t="s">
        <v>2194</v>
      </c>
      <c r="H844">
        <v>147.72278320000001</v>
      </c>
      <c r="I844">
        <v>-37.919415399999998</v>
      </c>
      <c r="J844" t="s">
        <v>2195</v>
      </c>
      <c r="K844" t="s">
        <v>516</v>
      </c>
      <c r="L844" t="s">
        <v>27</v>
      </c>
      <c r="M844" t="s">
        <v>27</v>
      </c>
      <c r="N844" t="s">
        <v>27</v>
      </c>
      <c r="O844" t="s">
        <v>27</v>
      </c>
      <c r="P844">
        <v>4</v>
      </c>
      <c r="Q844">
        <v>16</v>
      </c>
      <c r="R844">
        <v>120</v>
      </c>
      <c r="S844">
        <v>2.6</v>
      </c>
      <c r="T844" s="1">
        <v>41368</v>
      </c>
    </row>
    <row r="845" spans="1:20">
      <c r="A845">
        <v>18456764</v>
      </c>
      <c r="B845" t="s">
        <v>2196</v>
      </c>
      <c r="C845">
        <v>1</v>
      </c>
      <c r="D845" t="s">
        <v>21</v>
      </c>
      <c r="E845" t="s">
        <v>1970</v>
      </c>
      <c r="F845" t="s">
        <v>1971</v>
      </c>
      <c r="G845" t="s">
        <v>1970</v>
      </c>
      <c r="H845">
        <v>77.239931499999997</v>
      </c>
      <c r="I845">
        <v>28.557714499999999</v>
      </c>
      <c r="J845" t="s">
        <v>2197</v>
      </c>
      <c r="K845" t="s">
        <v>26</v>
      </c>
      <c r="L845" t="s">
        <v>27</v>
      </c>
      <c r="M845" t="s">
        <v>34</v>
      </c>
      <c r="N845" t="s">
        <v>27</v>
      </c>
      <c r="O845" t="s">
        <v>27</v>
      </c>
      <c r="P845">
        <v>2</v>
      </c>
      <c r="Q845">
        <v>42</v>
      </c>
      <c r="R845">
        <v>950</v>
      </c>
      <c r="S845">
        <v>4.4000000000000004</v>
      </c>
      <c r="T845" s="1">
        <v>40679</v>
      </c>
    </row>
    <row r="846" spans="1:20">
      <c r="A846">
        <v>5600457</v>
      </c>
      <c r="B846" t="s">
        <v>2198</v>
      </c>
      <c r="C846">
        <v>214</v>
      </c>
      <c r="D846" t="s">
        <v>2081</v>
      </c>
      <c r="E846" t="s">
        <v>2199</v>
      </c>
      <c r="F846" t="s">
        <v>2200</v>
      </c>
      <c r="G846" t="s">
        <v>2201</v>
      </c>
      <c r="H846">
        <v>55.392696260000001</v>
      </c>
      <c r="I846">
        <v>25.333203950000001</v>
      </c>
      <c r="J846" t="s">
        <v>2202</v>
      </c>
      <c r="K846" t="s">
        <v>2086</v>
      </c>
      <c r="L846" t="s">
        <v>27</v>
      </c>
      <c r="M846" t="s">
        <v>34</v>
      </c>
      <c r="N846" t="s">
        <v>27</v>
      </c>
      <c r="O846" t="s">
        <v>27</v>
      </c>
      <c r="P846">
        <v>4</v>
      </c>
      <c r="Q846">
        <v>372</v>
      </c>
      <c r="R846">
        <v>120</v>
      </c>
      <c r="S846">
        <v>4.0999999999999996</v>
      </c>
      <c r="T846" s="1">
        <v>41245</v>
      </c>
    </row>
    <row r="847" spans="1:20">
      <c r="A847">
        <v>18380149</v>
      </c>
      <c r="B847" t="s">
        <v>2203</v>
      </c>
      <c r="C847">
        <v>1</v>
      </c>
      <c r="D847" t="s">
        <v>21</v>
      </c>
      <c r="E847" t="s">
        <v>2204</v>
      </c>
      <c r="F847" t="s">
        <v>1980</v>
      </c>
      <c r="G847" t="s">
        <v>1981</v>
      </c>
      <c r="H847">
        <v>77.242911100000001</v>
      </c>
      <c r="I847">
        <v>28.533943600000001</v>
      </c>
      <c r="J847" t="s">
        <v>2205</v>
      </c>
      <c r="K847" t="s">
        <v>26</v>
      </c>
      <c r="L847" t="s">
        <v>34</v>
      </c>
      <c r="M847" t="s">
        <v>27</v>
      </c>
      <c r="N847" t="s">
        <v>27</v>
      </c>
      <c r="O847" t="s">
        <v>27</v>
      </c>
      <c r="P847">
        <v>2</v>
      </c>
      <c r="Q847">
        <v>47</v>
      </c>
      <c r="R847">
        <v>900</v>
      </c>
      <c r="S847">
        <v>4</v>
      </c>
      <c r="T847" s="1">
        <v>40685</v>
      </c>
    </row>
    <row r="848" spans="1:20">
      <c r="A848">
        <v>18481309</v>
      </c>
      <c r="B848" t="s">
        <v>2206</v>
      </c>
      <c r="C848">
        <v>1</v>
      </c>
      <c r="D848" t="s">
        <v>21</v>
      </c>
      <c r="E848" t="s">
        <v>2207</v>
      </c>
      <c r="F848" t="s">
        <v>298</v>
      </c>
      <c r="G848" t="s">
        <v>299</v>
      </c>
      <c r="H848">
        <v>0</v>
      </c>
      <c r="I848">
        <v>0</v>
      </c>
      <c r="J848" t="s">
        <v>534</v>
      </c>
      <c r="K848" t="s">
        <v>26</v>
      </c>
      <c r="L848" t="s">
        <v>27</v>
      </c>
      <c r="M848" t="s">
        <v>27</v>
      </c>
      <c r="N848" t="s">
        <v>27</v>
      </c>
      <c r="O848" t="s">
        <v>27</v>
      </c>
      <c r="P848">
        <v>2</v>
      </c>
      <c r="Q848">
        <v>2</v>
      </c>
      <c r="R848">
        <v>900</v>
      </c>
      <c r="S848">
        <v>1</v>
      </c>
      <c r="T848" s="1">
        <v>40671</v>
      </c>
    </row>
    <row r="849" spans="1:20">
      <c r="A849">
        <v>652</v>
      </c>
      <c r="B849" t="s">
        <v>1792</v>
      </c>
      <c r="C849">
        <v>1</v>
      </c>
      <c r="D849" t="s">
        <v>21</v>
      </c>
      <c r="E849" t="s">
        <v>2208</v>
      </c>
      <c r="F849" t="s">
        <v>157</v>
      </c>
      <c r="G849" t="s">
        <v>158</v>
      </c>
      <c r="H849">
        <v>77.207687399999998</v>
      </c>
      <c r="I849">
        <v>28.551083500000001</v>
      </c>
      <c r="J849" t="s">
        <v>498</v>
      </c>
      <c r="K849" t="s">
        <v>26</v>
      </c>
      <c r="L849" t="s">
        <v>27</v>
      </c>
      <c r="M849" t="s">
        <v>27</v>
      </c>
      <c r="N849" t="s">
        <v>27</v>
      </c>
      <c r="O849" t="s">
        <v>27</v>
      </c>
      <c r="P849">
        <v>2</v>
      </c>
      <c r="Q849">
        <v>76</v>
      </c>
      <c r="R849">
        <v>750</v>
      </c>
      <c r="S849">
        <v>2.6</v>
      </c>
      <c r="T849" s="1">
        <v>41408</v>
      </c>
    </row>
    <row r="850" spans="1:20">
      <c r="A850">
        <v>6102866</v>
      </c>
      <c r="B850" t="s">
        <v>2209</v>
      </c>
      <c r="C850">
        <v>215</v>
      </c>
      <c r="D850" t="s">
        <v>1990</v>
      </c>
      <c r="E850" t="s">
        <v>2210</v>
      </c>
      <c r="F850" t="s">
        <v>2098</v>
      </c>
      <c r="G850" t="s">
        <v>2098</v>
      </c>
      <c r="H850">
        <v>-0.14486099999999999</v>
      </c>
      <c r="I850">
        <v>51.510342000000001</v>
      </c>
      <c r="J850" t="s">
        <v>2030</v>
      </c>
      <c r="K850" t="s">
        <v>1765</v>
      </c>
      <c r="L850" t="s">
        <v>34</v>
      </c>
      <c r="M850" t="s">
        <v>27</v>
      </c>
      <c r="N850" t="s">
        <v>27</v>
      </c>
      <c r="O850" t="s">
        <v>27</v>
      </c>
      <c r="P850">
        <v>4</v>
      </c>
      <c r="Q850">
        <v>395</v>
      </c>
      <c r="R850">
        <v>120</v>
      </c>
      <c r="S850">
        <v>4.8</v>
      </c>
      <c r="T850" s="1">
        <v>41286</v>
      </c>
    </row>
    <row r="851" spans="1:20">
      <c r="A851">
        <v>7300868</v>
      </c>
      <c r="B851" t="s">
        <v>2211</v>
      </c>
      <c r="C851">
        <v>30</v>
      </c>
      <c r="D851" t="s">
        <v>2113</v>
      </c>
      <c r="E851" t="s">
        <v>2212</v>
      </c>
      <c r="F851" t="s">
        <v>2213</v>
      </c>
      <c r="G851" t="s">
        <v>2214</v>
      </c>
      <c r="H851">
        <v>-43.225666670000003</v>
      </c>
      <c r="I851">
        <v>-22.985166670000002</v>
      </c>
      <c r="J851" t="s">
        <v>2215</v>
      </c>
      <c r="K851" t="s">
        <v>2106</v>
      </c>
      <c r="L851" t="s">
        <v>27</v>
      </c>
      <c r="M851" t="s">
        <v>27</v>
      </c>
      <c r="N851" t="s">
        <v>27</v>
      </c>
      <c r="O851" t="s">
        <v>27</v>
      </c>
      <c r="P851">
        <v>4</v>
      </c>
      <c r="Q851">
        <v>13</v>
      </c>
      <c r="R851">
        <v>120</v>
      </c>
      <c r="S851">
        <v>4.4000000000000004</v>
      </c>
      <c r="T851" s="1">
        <v>40770</v>
      </c>
    </row>
    <row r="852" spans="1:20">
      <c r="A852">
        <v>5916112</v>
      </c>
      <c r="B852" t="s">
        <v>2216</v>
      </c>
      <c r="C852">
        <v>208</v>
      </c>
      <c r="D852" t="s">
        <v>2217</v>
      </c>
      <c r="E852" t="s">
        <v>2218</v>
      </c>
      <c r="F852" t="s">
        <v>2219</v>
      </c>
      <c r="G852" t="s">
        <v>2220</v>
      </c>
      <c r="H852">
        <v>29.036019</v>
      </c>
      <c r="I852">
        <v>41.057979000000003</v>
      </c>
      <c r="J852" t="s">
        <v>2221</v>
      </c>
      <c r="K852" t="s">
        <v>2222</v>
      </c>
      <c r="L852" t="s">
        <v>27</v>
      </c>
      <c r="M852" t="s">
        <v>27</v>
      </c>
      <c r="N852" t="s">
        <v>27</v>
      </c>
      <c r="O852" t="s">
        <v>27</v>
      </c>
      <c r="P852">
        <v>4</v>
      </c>
      <c r="Q852">
        <v>901</v>
      </c>
      <c r="R852">
        <v>120</v>
      </c>
      <c r="S852">
        <v>4</v>
      </c>
      <c r="T852" s="1">
        <v>42960</v>
      </c>
    </row>
    <row r="853" spans="1:20">
      <c r="A853">
        <v>6700846</v>
      </c>
      <c r="B853" t="s">
        <v>2223</v>
      </c>
      <c r="C853">
        <v>30</v>
      </c>
      <c r="D853" t="s">
        <v>2101</v>
      </c>
      <c r="E853" t="s">
        <v>2224</v>
      </c>
      <c r="F853" t="s">
        <v>2225</v>
      </c>
      <c r="G853" t="s">
        <v>2226</v>
      </c>
      <c r="H853">
        <v>-46.657418</v>
      </c>
      <c r="I853">
        <v>-23.571638</v>
      </c>
      <c r="J853" t="s">
        <v>2227</v>
      </c>
      <c r="K853" t="s">
        <v>2106</v>
      </c>
      <c r="L853" t="s">
        <v>27</v>
      </c>
      <c r="M853" t="s">
        <v>27</v>
      </c>
      <c r="N853" t="s">
        <v>27</v>
      </c>
      <c r="O853" t="s">
        <v>27</v>
      </c>
      <c r="P853">
        <v>4</v>
      </c>
      <c r="Q853">
        <v>9</v>
      </c>
      <c r="R853">
        <v>120</v>
      </c>
      <c r="S853">
        <v>3.5</v>
      </c>
      <c r="T853" s="1">
        <v>40735</v>
      </c>
    </row>
    <row r="854" spans="1:20">
      <c r="A854">
        <v>7003682</v>
      </c>
      <c r="B854" t="s">
        <v>2228</v>
      </c>
      <c r="C854">
        <v>148</v>
      </c>
      <c r="D854" t="s">
        <v>1936</v>
      </c>
      <c r="E854" t="s">
        <v>2229</v>
      </c>
      <c r="F854" t="s">
        <v>2230</v>
      </c>
      <c r="G854" t="s">
        <v>2231</v>
      </c>
      <c r="H854">
        <v>174.75702329999999</v>
      </c>
      <c r="I854">
        <v>-36.841091759999998</v>
      </c>
      <c r="J854" t="s">
        <v>589</v>
      </c>
      <c r="K854" t="s">
        <v>1941</v>
      </c>
      <c r="L854" t="s">
        <v>27</v>
      </c>
      <c r="M854" t="s">
        <v>27</v>
      </c>
      <c r="N854" t="s">
        <v>27</v>
      </c>
      <c r="O854" t="s">
        <v>27</v>
      </c>
      <c r="P854">
        <v>4</v>
      </c>
      <c r="Q854">
        <v>413</v>
      </c>
      <c r="R854">
        <v>120</v>
      </c>
      <c r="S854">
        <v>4.5999999999999996</v>
      </c>
      <c r="T854" s="1">
        <v>43308</v>
      </c>
    </row>
    <row r="855" spans="1:20">
      <c r="A855">
        <v>6701257</v>
      </c>
      <c r="B855" t="s">
        <v>2232</v>
      </c>
      <c r="C855">
        <v>30</v>
      </c>
      <c r="D855" t="s">
        <v>2101</v>
      </c>
      <c r="E855" t="s">
        <v>2233</v>
      </c>
      <c r="F855" t="s">
        <v>2234</v>
      </c>
      <c r="G855" t="s">
        <v>2235</v>
      </c>
      <c r="H855">
        <v>-46.681333330000001</v>
      </c>
      <c r="I855">
        <v>-23.564833329999999</v>
      </c>
      <c r="J855" t="s">
        <v>2236</v>
      </c>
      <c r="K855" t="s">
        <v>2106</v>
      </c>
      <c r="L855" t="s">
        <v>27</v>
      </c>
      <c r="M855" t="s">
        <v>27</v>
      </c>
      <c r="N855" t="s">
        <v>27</v>
      </c>
      <c r="O855" t="s">
        <v>27</v>
      </c>
      <c r="P855">
        <v>4</v>
      </c>
      <c r="Q855">
        <v>68</v>
      </c>
      <c r="R855">
        <v>120</v>
      </c>
      <c r="S855">
        <v>4.3</v>
      </c>
      <c r="T855" s="1">
        <v>42147</v>
      </c>
    </row>
    <row r="856" spans="1:20">
      <c r="A856">
        <v>6900674</v>
      </c>
      <c r="B856" t="s">
        <v>2237</v>
      </c>
      <c r="C856">
        <v>215</v>
      </c>
      <c r="D856" t="s">
        <v>2004</v>
      </c>
      <c r="E856" t="s">
        <v>2238</v>
      </c>
      <c r="F856" t="s">
        <v>2239</v>
      </c>
      <c r="G856" t="s">
        <v>2240</v>
      </c>
      <c r="H856">
        <v>-1.901843</v>
      </c>
      <c r="I856">
        <v>52.483643000000001</v>
      </c>
      <c r="J856" t="s">
        <v>2241</v>
      </c>
      <c r="K856" t="s">
        <v>1765</v>
      </c>
      <c r="L856" t="s">
        <v>27</v>
      </c>
      <c r="M856" t="s">
        <v>27</v>
      </c>
      <c r="N856" t="s">
        <v>27</v>
      </c>
      <c r="O856" t="s">
        <v>27</v>
      </c>
      <c r="P856">
        <v>4</v>
      </c>
      <c r="Q856">
        <v>265</v>
      </c>
      <c r="R856">
        <v>120</v>
      </c>
      <c r="S856">
        <v>4.5</v>
      </c>
      <c r="T856" s="1">
        <v>43081</v>
      </c>
    </row>
    <row r="857" spans="1:20">
      <c r="A857">
        <v>7300515</v>
      </c>
      <c r="B857" t="s">
        <v>2242</v>
      </c>
      <c r="C857">
        <v>30</v>
      </c>
      <c r="D857" t="s">
        <v>2113</v>
      </c>
      <c r="E857" t="s">
        <v>2243</v>
      </c>
      <c r="F857" t="s">
        <v>2244</v>
      </c>
      <c r="G857" t="s">
        <v>2245</v>
      </c>
      <c r="H857">
        <v>-43.203000000000003</v>
      </c>
      <c r="I857">
        <v>-22.98533333</v>
      </c>
      <c r="J857" t="s">
        <v>2117</v>
      </c>
      <c r="K857" t="s">
        <v>2106</v>
      </c>
      <c r="L857" t="s">
        <v>27</v>
      </c>
      <c r="M857" t="s">
        <v>27</v>
      </c>
      <c r="N857" t="s">
        <v>27</v>
      </c>
      <c r="O857" t="s">
        <v>27</v>
      </c>
      <c r="P857">
        <v>4</v>
      </c>
      <c r="Q857">
        <v>49</v>
      </c>
      <c r="R857">
        <v>120</v>
      </c>
      <c r="S857">
        <v>4.9000000000000004</v>
      </c>
      <c r="T857" s="1">
        <v>41971</v>
      </c>
    </row>
    <row r="858" spans="1:20">
      <c r="A858">
        <v>18455531</v>
      </c>
      <c r="B858" t="s">
        <v>1829</v>
      </c>
      <c r="C858">
        <v>1</v>
      </c>
      <c r="D858" t="s">
        <v>21</v>
      </c>
      <c r="E858" t="s">
        <v>1740</v>
      </c>
      <c r="F858" t="s">
        <v>1741</v>
      </c>
      <c r="G858" t="s">
        <v>1740</v>
      </c>
      <c r="H858">
        <v>77.210346310000006</v>
      </c>
      <c r="I858">
        <v>28.534490439999999</v>
      </c>
      <c r="J858" t="s">
        <v>1832</v>
      </c>
      <c r="K858" t="s">
        <v>26</v>
      </c>
      <c r="L858" t="s">
        <v>27</v>
      </c>
      <c r="M858" t="s">
        <v>34</v>
      </c>
      <c r="N858" t="s">
        <v>27</v>
      </c>
      <c r="O858" t="s">
        <v>27</v>
      </c>
      <c r="P858">
        <v>2</v>
      </c>
      <c r="Q858">
        <v>50</v>
      </c>
      <c r="R858">
        <v>850</v>
      </c>
      <c r="S858">
        <v>3.9</v>
      </c>
      <c r="T858" s="1">
        <v>43236</v>
      </c>
    </row>
    <row r="859" spans="1:20">
      <c r="A859">
        <v>306555</v>
      </c>
      <c r="B859" t="s">
        <v>2246</v>
      </c>
      <c r="C859">
        <v>1</v>
      </c>
      <c r="D859" t="s">
        <v>21</v>
      </c>
      <c r="E859" t="s">
        <v>2247</v>
      </c>
      <c r="F859" t="s">
        <v>121</v>
      </c>
      <c r="G859" t="s">
        <v>122</v>
      </c>
      <c r="H859">
        <v>77.339088099999998</v>
      </c>
      <c r="I859">
        <v>28.6076461</v>
      </c>
      <c r="J859" t="s">
        <v>578</v>
      </c>
      <c r="K859" t="s">
        <v>26</v>
      </c>
      <c r="L859" t="s">
        <v>34</v>
      </c>
      <c r="M859" t="s">
        <v>27</v>
      </c>
      <c r="N859" t="s">
        <v>27</v>
      </c>
      <c r="O859" t="s">
        <v>27</v>
      </c>
      <c r="P859">
        <v>2</v>
      </c>
      <c r="Q859">
        <v>26</v>
      </c>
      <c r="R859">
        <v>900</v>
      </c>
      <c r="S859">
        <v>3.3</v>
      </c>
      <c r="T859" s="1">
        <v>41398</v>
      </c>
    </row>
    <row r="860" spans="1:20">
      <c r="A860">
        <v>3094</v>
      </c>
      <c r="B860" t="s">
        <v>2246</v>
      </c>
      <c r="C860">
        <v>1</v>
      </c>
      <c r="D860" t="s">
        <v>21</v>
      </c>
      <c r="E860" t="s">
        <v>2248</v>
      </c>
      <c r="F860" t="s">
        <v>1895</v>
      </c>
      <c r="G860" t="s">
        <v>1896</v>
      </c>
      <c r="H860">
        <v>77.217927000000003</v>
      </c>
      <c r="I860">
        <v>28.645035</v>
      </c>
      <c r="J860" t="s">
        <v>501</v>
      </c>
      <c r="K860" t="s">
        <v>26</v>
      </c>
      <c r="L860" t="s">
        <v>34</v>
      </c>
      <c r="M860" t="s">
        <v>27</v>
      </c>
      <c r="N860" t="s">
        <v>27</v>
      </c>
      <c r="O860" t="s">
        <v>27</v>
      </c>
      <c r="P860">
        <v>2</v>
      </c>
      <c r="Q860">
        <v>11</v>
      </c>
      <c r="R860">
        <v>900</v>
      </c>
      <c r="S860">
        <v>3</v>
      </c>
      <c r="T860" s="1">
        <v>41409</v>
      </c>
    </row>
    <row r="861" spans="1:20">
      <c r="A861">
        <v>301227</v>
      </c>
      <c r="B861" t="s">
        <v>2249</v>
      </c>
      <c r="C861">
        <v>1</v>
      </c>
      <c r="D861" t="s">
        <v>21</v>
      </c>
      <c r="E861" t="s">
        <v>2250</v>
      </c>
      <c r="F861" t="s">
        <v>61</v>
      </c>
      <c r="G861" t="s">
        <v>62</v>
      </c>
      <c r="H861">
        <v>77.1761056</v>
      </c>
      <c r="I861">
        <v>28.575066799999998</v>
      </c>
      <c r="J861" t="s">
        <v>501</v>
      </c>
      <c r="K861" t="s">
        <v>26</v>
      </c>
      <c r="L861" t="s">
        <v>27</v>
      </c>
      <c r="M861" t="s">
        <v>34</v>
      </c>
      <c r="N861" t="s">
        <v>27</v>
      </c>
      <c r="O861" t="s">
        <v>27</v>
      </c>
      <c r="P861">
        <v>2</v>
      </c>
      <c r="Q861">
        <v>30</v>
      </c>
      <c r="R861">
        <v>750</v>
      </c>
      <c r="S861">
        <v>2.4</v>
      </c>
      <c r="T861" s="1">
        <v>41412</v>
      </c>
    </row>
    <row r="862" spans="1:20">
      <c r="A862">
        <v>18241878</v>
      </c>
      <c r="B862" t="s">
        <v>2251</v>
      </c>
      <c r="C862">
        <v>1</v>
      </c>
      <c r="D862" t="s">
        <v>21</v>
      </c>
      <c r="E862" t="s">
        <v>2252</v>
      </c>
      <c r="F862" t="s">
        <v>1905</v>
      </c>
      <c r="G862" t="s">
        <v>1906</v>
      </c>
      <c r="H862">
        <v>77.120290100000005</v>
      </c>
      <c r="I862">
        <v>28.638939300000001</v>
      </c>
      <c r="J862" t="s">
        <v>573</v>
      </c>
      <c r="K862" t="s">
        <v>26</v>
      </c>
      <c r="L862" t="s">
        <v>27</v>
      </c>
      <c r="M862" t="s">
        <v>34</v>
      </c>
      <c r="N862" t="s">
        <v>27</v>
      </c>
      <c r="O862" t="s">
        <v>27</v>
      </c>
      <c r="P862">
        <v>2</v>
      </c>
      <c r="Q862">
        <v>25</v>
      </c>
      <c r="R862">
        <v>750</v>
      </c>
      <c r="S862">
        <v>2.6</v>
      </c>
      <c r="T862" s="1">
        <v>42873</v>
      </c>
    </row>
    <row r="863" spans="1:20">
      <c r="A863">
        <v>6713413</v>
      </c>
      <c r="B863" t="s">
        <v>2253</v>
      </c>
      <c r="C863">
        <v>30</v>
      </c>
      <c r="D863" t="s">
        <v>2101</v>
      </c>
      <c r="E863" t="s">
        <v>2254</v>
      </c>
      <c r="F863" t="s">
        <v>2255</v>
      </c>
      <c r="G863" t="s">
        <v>2256</v>
      </c>
      <c r="H863">
        <v>-46.675109999999997</v>
      </c>
      <c r="I863">
        <v>-23.582135000000001</v>
      </c>
      <c r="J863" t="s">
        <v>2257</v>
      </c>
      <c r="K863" t="s">
        <v>2106</v>
      </c>
      <c r="L863" t="s">
        <v>27</v>
      </c>
      <c r="M863" t="s">
        <v>27</v>
      </c>
      <c r="N863" t="s">
        <v>27</v>
      </c>
      <c r="O863" t="s">
        <v>27</v>
      </c>
      <c r="P863">
        <v>4</v>
      </c>
      <c r="Q863">
        <v>30</v>
      </c>
      <c r="R863">
        <v>120</v>
      </c>
      <c r="S863">
        <v>4.5999999999999996</v>
      </c>
      <c r="T863" s="1">
        <v>41966</v>
      </c>
    </row>
    <row r="864" spans="1:20">
      <c r="A864">
        <v>6713772</v>
      </c>
      <c r="B864" t="s">
        <v>2258</v>
      </c>
      <c r="C864">
        <v>30</v>
      </c>
      <c r="D864" t="s">
        <v>2101</v>
      </c>
      <c r="E864" t="s">
        <v>2259</v>
      </c>
      <c r="F864" t="s">
        <v>2260</v>
      </c>
      <c r="G864" t="s">
        <v>2261</v>
      </c>
      <c r="H864">
        <v>-46.746957999999999</v>
      </c>
      <c r="I864">
        <v>-23.609207000000001</v>
      </c>
      <c r="J864" t="s">
        <v>2262</v>
      </c>
      <c r="K864" t="s">
        <v>2106</v>
      </c>
      <c r="L864" t="s">
        <v>27</v>
      </c>
      <c r="M864" t="s">
        <v>27</v>
      </c>
      <c r="N864" t="s">
        <v>27</v>
      </c>
      <c r="O864" t="s">
        <v>27</v>
      </c>
      <c r="P864">
        <v>4</v>
      </c>
      <c r="Q864">
        <v>11</v>
      </c>
      <c r="R864">
        <v>120</v>
      </c>
      <c r="S864">
        <v>4.0999999999999996</v>
      </c>
      <c r="T864" s="1">
        <v>40835</v>
      </c>
    </row>
    <row r="865" spans="1:20">
      <c r="A865">
        <v>5601404</v>
      </c>
      <c r="B865" t="s">
        <v>2263</v>
      </c>
      <c r="C865">
        <v>214</v>
      </c>
      <c r="D865" t="s">
        <v>2081</v>
      </c>
      <c r="E865" t="s">
        <v>2264</v>
      </c>
      <c r="F865" t="s">
        <v>2265</v>
      </c>
      <c r="G865" t="s">
        <v>2266</v>
      </c>
      <c r="H865">
        <v>55.399227439999997</v>
      </c>
      <c r="I865">
        <v>25.348390770000002</v>
      </c>
      <c r="J865" t="s">
        <v>1802</v>
      </c>
      <c r="K865" t="s">
        <v>2086</v>
      </c>
      <c r="L865" t="s">
        <v>27</v>
      </c>
      <c r="M865" t="s">
        <v>34</v>
      </c>
      <c r="N865" t="s">
        <v>27</v>
      </c>
      <c r="O865" t="s">
        <v>27</v>
      </c>
      <c r="P865">
        <v>4</v>
      </c>
      <c r="Q865">
        <v>227</v>
      </c>
      <c r="R865">
        <v>130</v>
      </c>
      <c r="S865">
        <v>3.8</v>
      </c>
      <c r="T865" s="1">
        <v>43116</v>
      </c>
    </row>
    <row r="866" spans="1:20">
      <c r="A866">
        <v>5927248</v>
      </c>
      <c r="B866" t="s">
        <v>2267</v>
      </c>
      <c r="C866">
        <v>208</v>
      </c>
      <c r="D866" t="s">
        <v>2217</v>
      </c>
      <c r="E866" t="s">
        <v>2268</v>
      </c>
      <c r="F866" t="s">
        <v>2269</v>
      </c>
      <c r="G866" t="s">
        <v>2270</v>
      </c>
      <c r="H866">
        <v>29.07411609</v>
      </c>
      <c r="I866">
        <v>40.963934559999998</v>
      </c>
      <c r="J866" t="s">
        <v>2271</v>
      </c>
      <c r="K866" t="s">
        <v>2222</v>
      </c>
      <c r="L866" t="s">
        <v>27</v>
      </c>
      <c r="M866" t="s">
        <v>27</v>
      </c>
      <c r="N866" t="s">
        <v>27</v>
      </c>
      <c r="O866" t="s">
        <v>27</v>
      </c>
      <c r="P866">
        <v>4</v>
      </c>
      <c r="Q866">
        <v>522</v>
      </c>
      <c r="R866">
        <v>130</v>
      </c>
      <c r="S866">
        <v>4.9000000000000004</v>
      </c>
      <c r="T866" s="1">
        <v>43454</v>
      </c>
    </row>
    <row r="867" spans="1:20">
      <c r="A867">
        <v>7303219</v>
      </c>
      <c r="B867" t="s">
        <v>2272</v>
      </c>
      <c r="C867">
        <v>30</v>
      </c>
      <c r="D867" t="s">
        <v>2113</v>
      </c>
      <c r="E867" t="s">
        <v>2273</v>
      </c>
      <c r="F867" t="s">
        <v>2274</v>
      </c>
      <c r="G867" t="s">
        <v>2275</v>
      </c>
      <c r="H867">
        <v>-43.377000000000002</v>
      </c>
      <c r="I867">
        <v>-23.011500000000002</v>
      </c>
      <c r="J867" t="s">
        <v>2276</v>
      </c>
      <c r="K867" t="s">
        <v>2106</v>
      </c>
      <c r="L867" t="s">
        <v>27</v>
      </c>
      <c r="M867" t="s">
        <v>27</v>
      </c>
      <c r="N867" t="s">
        <v>27</v>
      </c>
      <c r="O867" t="s">
        <v>27</v>
      </c>
      <c r="P867">
        <v>4</v>
      </c>
      <c r="Q867">
        <v>7</v>
      </c>
      <c r="R867">
        <v>140</v>
      </c>
      <c r="S867">
        <v>4</v>
      </c>
      <c r="T867" s="1">
        <v>41647</v>
      </c>
    </row>
    <row r="868" spans="1:20">
      <c r="A868">
        <v>6706211</v>
      </c>
      <c r="B868" t="s">
        <v>2277</v>
      </c>
      <c r="C868">
        <v>30</v>
      </c>
      <c r="D868" t="s">
        <v>2101</v>
      </c>
      <c r="E868" t="s">
        <v>2278</v>
      </c>
      <c r="F868" t="s">
        <v>2279</v>
      </c>
      <c r="G868" t="s">
        <v>2280</v>
      </c>
      <c r="H868">
        <v>-46.641594439999999</v>
      </c>
      <c r="I868">
        <v>-23.54664167</v>
      </c>
      <c r="J868" t="s">
        <v>2281</v>
      </c>
      <c r="K868" t="s">
        <v>2106</v>
      </c>
      <c r="L868" t="s">
        <v>27</v>
      </c>
      <c r="M868" t="s">
        <v>27</v>
      </c>
      <c r="N868" t="s">
        <v>27</v>
      </c>
      <c r="O868" t="s">
        <v>27</v>
      </c>
      <c r="P868">
        <v>4</v>
      </c>
      <c r="Q868">
        <v>46</v>
      </c>
      <c r="R868">
        <v>150</v>
      </c>
      <c r="S868">
        <v>4.3</v>
      </c>
      <c r="T868" s="1">
        <v>43005</v>
      </c>
    </row>
    <row r="869" spans="1:20">
      <c r="A869">
        <v>823</v>
      </c>
      <c r="B869" t="s">
        <v>2282</v>
      </c>
      <c r="C869">
        <v>1</v>
      </c>
      <c r="D869" t="s">
        <v>21</v>
      </c>
      <c r="E869" t="s">
        <v>2283</v>
      </c>
      <c r="F869" t="s">
        <v>1022</v>
      </c>
      <c r="G869" t="s">
        <v>1023</v>
      </c>
      <c r="H869">
        <v>77.191874400000003</v>
      </c>
      <c r="I869">
        <v>28.584146400000002</v>
      </c>
      <c r="J869" t="s">
        <v>578</v>
      </c>
      <c r="K869" t="s">
        <v>26</v>
      </c>
      <c r="L869" t="s">
        <v>27</v>
      </c>
      <c r="M869" t="s">
        <v>34</v>
      </c>
      <c r="N869" t="s">
        <v>27</v>
      </c>
      <c r="O869" t="s">
        <v>27</v>
      </c>
      <c r="P869">
        <v>2</v>
      </c>
      <c r="Q869">
        <v>85</v>
      </c>
      <c r="R869">
        <v>850</v>
      </c>
      <c r="S869">
        <v>3.3</v>
      </c>
      <c r="T869" s="1">
        <v>40273</v>
      </c>
    </row>
    <row r="870" spans="1:20">
      <c r="A870">
        <v>7304312</v>
      </c>
      <c r="B870" t="s">
        <v>2284</v>
      </c>
      <c r="C870">
        <v>30</v>
      </c>
      <c r="D870" t="s">
        <v>2113</v>
      </c>
      <c r="E870" t="s">
        <v>2285</v>
      </c>
      <c r="F870" t="s">
        <v>2286</v>
      </c>
      <c r="G870" t="s">
        <v>2287</v>
      </c>
      <c r="H870">
        <v>-43.348791669999997</v>
      </c>
      <c r="I870">
        <v>-22.999911109999999</v>
      </c>
      <c r="J870" t="s">
        <v>589</v>
      </c>
      <c r="K870" t="s">
        <v>2106</v>
      </c>
      <c r="L870" t="s">
        <v>27</v>
      </c>
      <c r="M870" t="s">
        <v>27</v>
      </c>
      <c r="N870" t="s">
        <v>27</v>
      </c>
      <c r="O870" t="s">
        <v>27</v>
      </c>
      <c r="P870">
        <v>4</v>
      </c>
      <c r="Q870">
        <v>5</v>
      </c>
      <c r="R870">
        <v>150</v>
      </c>
      <c r="S870">
        <v>4</v>
      </c>
      <c r="T870" s="1">
        <v>40671</v>
      </c>
    </row>
    <row r="871" spans="1:20">
      <c r="A871">
        <v>602</v>
      </c>
      <c r="B871" t="s">
        <v>1792</v>
      </c>
      <c r="C871">
        <v>1</v>
      </c>
      <c r="D871" t="s">
        <v>21</v>
      </c>
      <c r="E871" t="s">
        <v>2288</v>
      </c>
      <c r="F871" t="s">
        <v>2289</v>
      </c>
      <c r="G871" t="s">
        <v>2290</v>
      </c>
      <c r="H871">
        <v>77.269033699999994</v>
      </c>
      <c r="I871">
        <v>28.562628</v>
      </c>
      <c r="J871" t="s">
        <v>498</v>
      </c>
      <c r="K871" t="s">
        <v>26</v>
      </c>
      <c r="L871" t="s">
        <v>27</v>
      </c>
      <c r="M871" t="s">
        <v>27</v>
      </c>
      <c r="N871" t="s">
        <v>27</v>
      </c>
      <c r="O871" t="s">
        <v>27</v>
      </c>
      <c r="P871">
        <v>2</v>
      </c>
      <c r="Q871">
        <v>42</v>
      </c>
      <c r="R871">
        <v>750</v>
      </c>
      <c r="S871">
        <v>3.2</v>
      </c>
      <c r="T871" s="1">
        <v>42099</v>
      </c>
    </row>
    <row r="872" spans="1:20">
      <c r="A872">
        <v>6601595</v>
      </c>
      <c r="B872" t="s">
        <v>2291</v>
      </c>
      <c r="C872">
        <v>30</v>
      </c>
      <c r="D872" t="s">
        <v>2136</v>
      </c>
      <c r="E872" t="s">
        <v>2292</v>
      </c>
      <c r="F872" t="s">
        <v>2293</v>
      </c>
      <c r="G872" t="s">
        <v>2294</v>
      </c>
      <c r="H872">
        <v>-47.956283329999998</v>
      </c>
      <c r="I872">
        <v>-15.83451389</v>
      </c>
      <c r="J872" t="s">
        <v>2295</v>
      </c>
      <c r="K872" t="s">
        <v>2106</v>
      </c>
      <c r="L872" t="s">
        <v>27</v>
      </c>
      <c r="M872" t="s">
        <v>27</v>
      </c>
      <c r="N872" t="s">
        <v>27</v>
      </c>
      <c r="O872" t="s">
        <v>27</v>
      </c>
      <c r="P872">
        <v>4</v>
      </c>
      <c r="Q872">
        <v>10</v>
      </c>
      <c r="R872">
        <v>150</v>
      </c>
      <c r="S872">
        <v>4</v>
      </c>
      <c r="T872" s="1">
        <v>41386</v>
      </c>
    </row>
    <row r="873" spans="1:20">
      <c r="A873">
        <v>18312632</v>
      </c>
      <c r="B873" t="s">
        <v>2122</v>
      </c>
      <c r="C873">
        <v>1</v>
      </c>
      <c r="D873" t="s">
        <v>21</v>
      </c>
      <c r="E873" t="s">
        <v>2296</v>
      </c>
      <c r="F873" t="s">
        <v>1971</v>
      </c>
      <c r="G873" t="s">
        <v>1970</v>
      </c>
      <c r="H873">
        <v>77.236708739999997</v>
      </c>
      <c r="I873">
        <v>28.549542049999999</v>
      </c>
      <c r="J873" t="s">
        <v>2124</v>
      </c>
      <c r="K873" t="s">
        <v>26</v>
      </c>
      <c r="L873" t="s">
        <v>27</v>
      </c>
      <c r="M873" t="s">
        <v>34</v>
      </c>
      <c r="N873" t="s">
        <v>27</v>
      </c>
      <c r="O873" t="s">
        <v>27</v>
      </c>
      <c r="P873">
        <v>2</v>
      </c>
      <c r="Q873">
        <v>253</v>
      </c>
      <c r="R873">
        <v>850</v>
      </c>
      <c r="S873">
        <v>4.0999999999999996</v>
      </c>
      <c r="T873" s="1">
        <v>42840</v>
      </c>
    </row>
    <row r="874" spans="1:20">
      <c r="A874">
        <v>5602377</v>
      </c>
      <c r="B874" t="s">
        <v>2297</v>
      </c>
      <c r="C874">
        <v>214</v>
      </c>
      <c r="D874" t="s">
        <v>2081</v>
      </c>
      <c r="E874" t="s">
        <v>2298</v>
      </c>
      <c r="F874" t="s">
        <v>2189</v>
      </c>
      <c r="G874" t="s">
        <v>2190</v>
      </c>
      <c r="H874">
        <v>55.45834266</v>
      </c>
      <c r="I874">
        <v>25.308412300000001</v>
      </c>
      <c r="J874" t="s">
        <v>2299</v>
      </c>
      <c r="K874" t="s">
        <v>2086</v>
      </c>
      <c r="L874" t="s">
        <v>27</v>
      </c>
      <c r="M874" t="s">
        <v>27</v>
      </c>
      <c r="N874" t="s">
        <v>27</v>
      </c>
      <c r="O874" t="s">
        <v>27</v>
      </c>
      <c r="P874">
        <v>4</v>
      </c>
      <c r="Q874">
        <v>143</v>
      </c>
      <c r="R874">
        <v>150</v>
      </c>
      <c r="S874">
        <v>4.5</v>
      </c>
      <c r="T874" s="1">
        <v>43180</v>
      </c>
    </row>
    <row r="875" spans="1:20">
      <c r="A875">
        <v>18426586</v>
      </c>
      <c r="B875" t="s">
        <v>2300</v>
      </c>
      <c r="C875">
        <v>166</v>
      </c>
      <c r="D875" t="s">
        <v>2301</v>
      </c>
      <c r="E875" t="s">
        <v>2302</v>
      </c>
      <c r="F875" t="s">
        <v>2303</v>
      </c>
      <c r="G875" t="s">
        <v>2304</v>
      </c>
      <c r="H875">
        <v>51.506824999999999</v>
      </c>
      <c r="I875">
        <v>25.224394</v>
      </c>
      <c r="J875" t="s">
        <v>2305</v>
      </c>
      <c r="K875" t="s">
        <v>2306</v>
      </c>
      <c r="L875" t="s">
        <v>27</v>
      </c>
      <c r="M875" t="s">
        <v>27</v>
      </c>
      <c r="N875" t="s">
        <v>27</v>
      </c>
      <c r="O875" t="s">
        <v>27</v>
      </c>
      <c r="P875">
        <v>4</v>
      </c>
      <c r="Q875">
        <v>74</v>
      </c>
      <c r="R875">
        <v>150</v>
      </c>
      <c r="S875">
        <v>3.4</v>
      </c>
      <c r="T875" s="1">
        <v>42457</v>
      </c>
    </row>
    <row r="876" spans="1:20">
      <c r="A876">
        <v>18350118</v>
      </c>
      <c r="B876" t="s">
        <v>2307</v>
      </c>
      <c r="C876">
        <v>1</v>
      </c>
      <c r="D876" t="s">
        <v>21</v>
      </c>
      <c r="E876" t="s">
        <v>2308</v>
      </c>
      <c r="F876" t="s">
        <v>1736</v>
      </c>
      <c r="G876" t="s">
        <v>1737</v>
      </c>
      <c r="H876">
        <v>77.137323100000003</v>
      </c>
      <c r="I876">
        <v>28.654595700000002</v>
      </c>
      <c r="J876" t="s">
        <v>2309</v>
      </c>
      <c r="K876" t="s">
        <v>26</v>
      </c>
      <c r="L876" t="s">
        <v>27</v>
      </c>
      <c r="M876" t="s">
        <v>27</v>
      </c>
      <c r="N876" t="s">
        <v>27</v>
      </c>
      <c r="O876" t="s">
        <v>27</v>
      </c>
      <c r="P876">
        <v>2</v>
      </c>
      <c r="Q876">
        <v>4</v>
      </c>
      <c r="R876">
        <v>750</v>
      </c>
      <c r="S876">
        <v>3</v>
      </c>
      <c r="T876" s="1">
        <v>41368</v>
      </c>
    </row>
    <row r="877" spans="1:20">
      <c r="A877">
        <v>17957917</v>
      </c>
      <c r="B877" t="s">
        <v>2310</v>
      </c>
      <c r="C877">
        <v>166</v>
      </c>
      <c r="D877" t="s">
        <v>2301</v>
      </c>
      <c r="E877" t="s">
        <v>2311</v>
      </c>
      <c r="F877" t="s">
        <v>2312</v>
      </c>
      <c r="G877" t="s">
        <v>2313</v>
      </c>
      <c r="H877">
        <v>51.512681999999998</v>
      </c>
      <c r="I877">
        <v>25.274457000000002</v>
      </c>
      <c r="J877" t="s">
        <v>2314</v>
      </c>
      <c r="K877" t="s">
        <v>2306</v>
      </c>
      <c r="L877" t="s">
        <v>27</v>
      </c>
      <c r="M877" t="s">
        <v>27</v>
      </c>
      <c r="N877" t="s">
        <v>27</v>
      </c>
      <c r="O877" t="s">
        <v>27</v>
      </c>
      <c r="P877">
        <v>4</v>
      </c>
      <c r="Q877">
        <v>180</v>
      </c>
      <c r="R877">
        <v>150</v>
      </c>
      <c r="S877">
        <v>4</v>
      </c>
      <c r="T877" s="1">
        <v>41350</v>
      </c>
    </row>
    <row r="878" spans="1:20">
      <c r="A878">
        <v>18233599</v>
      </c>
      <c r="B878" t="s">
        <v>2315</v>
      </c>
      <c r="C878">
        <v>1</v>
      </c>
      <c r="D878" t="s">
        <v>21</v>
      </c>
      <c r="E878" t="s">
        <v>2316</v>
      </c>
      <c r="F878" t="s">
        <v>1741</v>
      </c>
      <c r="G878" t="s">
        <v>1740</v>
      </c>
      <c r="H878">
        <v>77.206334699999999</v>
      </c>
      <c r="I878">
        <v>28.533526899999998</v>
      </c>
      <c r="J878" t="s">
        <v>2317</v>
      </c>
      <c r="K878" t="s">
        <v>26</v>
      </c>
      <c r="L878" t="s">
        <v>34</v>
      </c>
      <c r="M878" t="s">
        <v>34</v>
      </c>
      <c r="N878" t="s">
        <v>27</v>
      </c>
      <c r="O878" t="s">
        <v>27</v>
      </c>
      <c r="P878">
        <v>2</v>
      </c>
      <c r="Q878">
        <v>155</v>
      </c>
      <c r="R878">
        <v>850</v>
      </c>
      <c r="S878">
        <v>3.4</v>
      </c>
      <c r="T878" s="1">
        <v>43200</v>
      </c>
    </row>
    <row r="879" spans="1:20">
      <c r="A879">
        <v>313206</v>
      </c>
      <c r="B879" t="s">
        <v>1840</v>
      </c>
      <c r="C879">
        <v>1</v>
      </c>
      <c r="D879" t="s">
        <v>21</v>
      </c>
      <c r="E879" t="s">
        <v>2318</v>
      </c>
      <c r="F879" t="s">
        <v>1741</v>
      </c>
      <c r="G879" t="s">
        <v>1740</v>
      </c>
      <c r="H879">
        <v>77.214540900000003</v>
      </c>
      <c r="I879">
        <v>28.538490199999998</v>
      </c>
      <c r="J879" t="s">
        <v>729</v>
      </c>
      <c r="K879" t="s">
        <v>26</v>
      </c>
      <c r="L879" t="s">
        <v>34</v>
      </c>
      <c r="M879" t="s">
        <v>34</v>
      </c>
      <c r="N879" t="s">
        <v>27</v>
      </c>
      <c r="O879" t="s">
        <v>27</v>
      </c>
      <c r="P879">
        <v>2</v>
      </c>
      <c r="Q879">
        <v>153</v>
      </c>
      <c r="R879">
        <v>900</v>
      </c>
      <c r="S879">
        <v>4</v>
      </c>
      <c r="T879" s="1">
        <v>40649</v>
      </c>
    </row>
    <row r="880" spans="1:20">
      <c r="A880">
        <v>6000409</v>
      </c>
      <c r="B880" t="s">
        <v>2319</v>
      </c>
      <c r="C880">
        <v>208</v>
      </c>
      <c r="D880" t="s">
        <v>2320</v>
      </c>
      <c r="E880" t="s">
        <v>2321</v>
      </c>
      <c r="F880" t="s">
        <v>2322</v>
      </c>
      <c r="G880" t="s">
        <v>2323</v>
      </c>
      <c r="H880">
        <v>32.865683330000003</v>
      </c>
      <c r="I880">
        <v>39.897872219999996</v>
      </c>
      <c r="J880" t="s">
        <v>2324</v>
      </c>
      <c r="K880" t="s">
        <v>2222</v>
      </c>
      <c r="L880" t="s">
        <v>27</v>
      </c>
      <c r="M880" t="s">
        <v>27</v>
      </c>
      <c r="N880" t="s">
        <v>27</v>
      </c>
      <c r="O880" t="s">
        <v>27</v>
      </c>
      <c r="P880">
        <v>4</v>
      </c>
      <c r="Q880">
        <v>115</v>
      </c>
      <c r="R880">
        <v>150</v>
      </c>
      <c r="S880">
        <v>4.4000000000000004</v>
      </c>
      <c r="T880" s="1">
        <v>41968</v>
      </c>
    </row>
    <row r="881" spans="1:20">
      <c r="A881">
        <v>558</v>
      </c>
      <c r="B881" t="s">
        <v>2325</v>
      </c>
      <c r="C881">
        <v>1</v>
      </c>
      <c r="D881" t="s">
        <v>21</v>
      </c>
      <c r="E881" t="s">
        <v>2326</v>
      </c>
      <c r="F881" t="s">
        <v>96</v>
      </c>
      <c r="G881" t="s">
        <v>97</v>
      </c>
      <c r="H881">
        <v>77.1381832</v>
      </c>
      <c r="I881">
        <v>28.6327034</v>
      </c>
      <c r="J881" t="s">
        <v>557</v>
      </c>
      <c r="K881" t="s">
        <v>26</v>
      </c>
      <c r="L881" t="s">
        <v>27</v>
      </c>
      <c r="M881" t="s">
        <v>27</v>
      </c>
      <c r="N881" t="s">
        <v>27</v>
      </c>
      <c r="O881" t="s">
        <v>27</v>
      </c>
      <c r="P881">
        <v>2</v>
      </c>
      <c r="Q881">
        <v>12</v>
      </c>
      <c r="R881">
        <v>900</v>
      </c>
      <c r="S881">
        <v>2.8</v>
      </c>
      <c r="T881" s="1">
        <v>43209</v>
      </c>
    </row>
    <row r="882" spans="1:20">
      <c r="A882">
        <v>6600083</v>
      </c>
      <c r="B882" t="s">
        <v>2327</v>
      </c>
      <c r="C882">
        <v>30</v>
      </c>
      <c r="D882" t="s">
        <v>2136</v>
      </c>
      <c r="E882" t="s">
        <v>2328</v>
      </c>
      <c r="F882" t="s">
        <v>2329</v>
      </c>
      <c r="G882" t="s">
        <v>2330</v>
      </c>
      <c r="H882">
        <v>-47.923666670000003</v>
      </c>
      <c r="I882">
        <v>-15.83133333</v>
      </c>
      <c r="J882" t="s">
        <v>589</v>
      </c>
      <c r="K882" t="s">
        <v>2106</v>
      </c>
      <c r="L882" t="s">
        <v>27</v>
      </c>
      <c r="M882" t="s">
        <v>27</v>
      </c>
      <c r="N882" t="s">
        <v>27</v>
      </c>
      <c r="O882" t="s">
        <v>27</v>
      </c>
      <c r="P882">
        <v>4</v>
      </c>
      <c r="Q882">
        <v>12</v>
      </c>
      <c r="R882">
        <v>150</v>
      </c>
      <c r="S882">
        <v>4.0999999999999996</v>
      </c>
      <c r="T882" s="1">
        <v>42649</v>
      </c>
    </row>
    <row r="883" spans="1:20">
      <c r="A883">
        <v>18261165</v>
      </c>
      <c r="B883" t="s">
        <v>2331</v>
      </c>
      <c r="C883">
        <v>1</v>
      </c>
      <c r="D883" t="s">
        <v>21</v>
      </c>
      <c r="E883" t="s">
        <v>2332</v>
      </c>
      <c r="F883" t="s">
        <v>1895</v>
      </c>
      <c r="G883" t="s">
        <v>1896</v>
      </c>
      <c r="H883">
        <v>77.215582990000001</v>
      </c>
      <c r="I883">
        <v>28.641411659999999</v>
      </c>
      <c r="J883" t="s">
        <v>2333</v>
      </c>
      <c r="K883" t="s">
        <v>26</v>
      </c>
      <c r="L883" t="s">
        <v>34</v>
      </c>
      <c r="M883" t="s">
        <v>27</v>
      </c>
      <c r="N883" t="s">
        <v>27</v>
      </c>
      <c r="O883" t="s">
        <v>27</v>
      </c>
      <c r="P883">
        <v>2</v>
      </c>
      <c r="Q883">
        <v>8</v>
      </c>
      <c r="R883">
        <v>850</v>
      </c>
      <c r="S883">
        <v>3</v>
      </c>
      <c r="T883" s="1">
        <v>43213</v>
      </c>
    </row>
    <row r="884" spans="1:20">
      <c r="A884">
        <v>18216942</v>
      </c>
      <c r="B884" t="s">
        <v>2334</v>
      </c>
      <c r="C884">
        <v>1</v>
      </c>
      <c r="D884" t="s">
        <v>21</v>
      </c>
      <c r="E884" t="s">
        <v>2335</v>
      </c>
      <c r="F884" t="s">
        <v>2336</v>
      </c>
      <c r="G884" t="s">
        <v>2337</v>
      </c>
      <c r="H884">
        <v>77.211242299999995</v>
      </c>
      <c r="I884">
        <v>28.548080599999999</v>
      </c>
      <c r="J884" t="s">
        <v>1802</v>
      </c>
      <c r="K884" t="s">
        <v>26</v>
      </c>
      <c r="L884" t="s">
        <v>27</v>
      </c>
      <c r="M884" t="s">
        <v>34</v>
      </c>
      <c r="N884" t="s">
        <v>27</v>
      </c>
      <c r="O884" t="s">
        <v>27</v>
      </c>
      <c r="P884">
        <v>2</v>
      </c>
      <c r="Q884">
        <v>108</v>
      </c>
      <c r="R884">
        <v>900</v>
      </c>
      <c r="S884">
        <v>4.3</v>
      </c>
      <c r="T884" s="1">
        <v>40634</v>
      </c>
    </row>
    <row r="885" spans="1:20">
      <c r="A885">
        <v>18287382</v>
      </c>
      <c r="B885" t="s">
        <v>1978</v>
      </c>
      <c r="C885">
        <v>1</v>
      </c>
      <c r="D885" t="s">
        <v>21</v>
      </c>
      <c r="E885" t="s">
        <v>2338</v>
      </c>
      <c r="F885" t="s">
        <v>1743</v>
      </c>
      <c r="G885" t="s">
        <v>1744</v>
      </c>
      <c r="H885">
        <v>77.125594879999994</v>
      </c>
      <c r="I885">
        <v>28.66624642</v>
      </c>
      <c r="J885" t="s">
        <v>1982</v>
      </c>
      <c r="K885" t="s">
        <v>26</v>
      </c>
      <c r="L885" t="s">
        <v>34</v>
      </c>
      <c r="M885" t="s">
        <v>34</v>
      </c>
      <c r="N885" t="s">
        <v>27</v>
      </c>
      <c r="O885" t="s">
        <v>27</v>
      </c>
      <c r="P885">
        <v>2</v>
      </c>
      <c r="Q885">
        <v>64</v>
      </c>
      <c r="R885">
        <v>900</v>
      </c>
      <c r="S885">
        <v>3.6</v>
      </c>
      <c r="T885" s="1">
        <v>41369</v>
      </c>
    </row>
    <row r="886" spans="1:20">
      <c r="A886">
        <v>5600701</v>
      </c>
      <c r="B886" t="s">
        <v>2339</v>
      </c>
      <c r="C886">
        <v>214</v>
      </c>
      <c r="D886" t="s">
        <v>2081</v>
      </c>
      <c r="E886" t="s">
        <v>2340</v>
      </c>
      <c r="F886" t="s">
        <v>2341</v>
      </c>
      <c r="G886" t="s">
        <v>2342</v>
      </c>
      <c r="H886">
        <v>55.376027000000001</v>
      </c>
      <c r="I886">
        <v>25.321889939999998</v>
      </c>
      <c r="J886" t="s">
        <v>2343</v>
      </c>
      <c r="K886" t="s">
        <v>2086</v>
      </c>
      <c r="L886" t="s">
        <v>27</v>
      </c>
      <c r="M886" t="s">
        <v>34</v>
      </c>
      <c r="N886" t="s">
        <v>27</v>
      </c>
      <c r="O886" t="s">
        <v>27</v>
      </c>
      <c r="P886">
        <v>4</v>
      </c>
      <c r="Q886">
        <v>265</v>
      </c>
      <c r="R886">
        <v>160</v>
      </c>
      <c r="S886">
        <v>4.2</v>
      </c>
      <c r="T886" s="1">
        <v>41010</v>
      </c>
    </row>
    <row r="887" spans="1:20">
      <c r="A887">
        <v>6800782</v>
      </c>
      <c r="B887" t="s">
        <v>2344</v>
      </c>
      <c r="C887">
        <v>215</v>
      </c>
      <c r="D887" t="s">
        <v>1931</v>
      </c>
      <c r="E887" t="s">
        <v>2345</v>
      </c>
      <c r="F887" t="s">
        <v>2346</v>
      </c>
      <c r="G887" t="s">
        <v>2347</v>
      </c>
      <c r="H887">
        <v>-2.2450770000000002</v>
      </c>
      <c r="I887">
        <v>53.477153999999999</v>
      </c>
      <c r="J887" t="s">
        <v>2348</v>
      </c>
      <c r="K887" t="s">
        <v>1765</v>
      </c>
      <c r="L887" t="s">
        <v>27</v>
      </c>
      <c r="M887" t="s">
        <v>27</v>
      </c>
      <c r="N887" t="s">
        <v>27</v>
      </c>
      <c r="O887" t="s">
        <v>27</v>
      </c>
      <c r="P887">
        <v>4</v>
      </c>
      <c r="Q887">
        <v>114</v>
      </c>
      <c r="R887">
        <v>160</v>
      </c>
      <c r="S887">
        <v>4.3</v>
      </c>
      <c r="T887" s="1">
        <v>41055</v>
      </c>
    </row>
    <row r="888" spans="1:20">
      <c r="A888">
        <v>313269</v>
      </c>
      <c r="B888" t="s">
        <v>2349</v>
      </c>
      <c r="C888">
        <v>1</v>
      </c>
      <c r="D888" t="s">
        <v>21</v>
      </c>
      <c r="E888" t="s">
        <v>2350</v>
      </c>
      <c r="F888" t="s">
        <v>1915</v>
      </c>
      <c r="G888" t="s">
        <v>1916</v>
      </c>
      <c r="H888">
        <v>77.195728270000004</v>
      </c>
      <c r="I888">
        <v>28.55933546</v>
      </c>
      <c r="J888" t="s">
        <v>2351</v>
      </c>
      <c r="K888" t="s">
        <v>26</v>
      </c>
      <c r="L888" t="s">
        <v>34</v>
      </c>
      <c r="M888" t="s">
        <v>34</v>
      </c>
      <c r="N888" t="s">
        <v>27</v>
      </c>
      <c r="O888" t="s">
        <v>27</v>
      </c>
      <c r="P888">
        <v>2</v>
      </c>
      <c r="Q888">
        <v>647</v>
      </c>
      <c r="R888">
        <v>900</v>
      </c>
      <c r="S888">
        <v>4.0999999999999996</v>
      </c>
      <c r="T888" s="1">
        <v>41380</v>
      </c>
    </row>
    <row r="889" spans="1:20">
      <c r="A889">
        <v>18336481</v>
      </c>
      <c r="B889" t="s">
        <v>2352</v>
      </c>
      <c r="C889">
        <v>1</v>
      </c>
      <c r="D889" t="s">
        <v>21</v>
      </c>
      <c r="E889" t="s">
        <v>2353</v>
      </c>
      <c r="F889" t="s">
        <v>2354</v>
      </c>
      <c r="G889" t="s">
        <v>2355</v>
      </c>
      <c r="H889">
        <v>77.196995400000006</v>
      </c>
      <c r="I889">
        <v>28.546723</v>
      </c>
      <c r="J889" t="s">
        <v>2356</v>
      </c>
      <c r="K889" t="s">
        <v>26</v>
      </c>
      <c r="L889" t="s">
        <v>27</v>
      </c>
      <c r="M889" t="s">
        <v>34</v>
      </c>
      <c r="N889" t="s">
        <v>27</v>
      </c>
      <c r="O889" t="s">
        <v>27</v>
      </c>
      <c r="P889">
        <v>2</v>
      </c>
      <c r="Q889">
        <v>69</v>
      </c>
      <c r="R889">
        <v>850</v>
      </c>
      <c r="S889">
        <v>3.4</v>
      </c>
      <c r="T889" s="1">
        <v>40272</v>
      </c>
    </row>
    <row r="890" spans="1:20">
      <c r="A890">
        <v>18318801</v>
      </c>
      <c r="B890" t="s">
        <v>2357</v>
      </c>
      <c r="C890">
        <v>166</v>
      </c>
      <c r="D890" t="s">
        <v>2301</v>
      </c>
      <c r="E890" t="s">
        <v>2358</v>
      </c>
      <c r="F890" t="s">
        <v>2359</v>
      </c>
      <c r="G890" t="s">
        <v>2360</v>
      </c>
      <c r="H890">
        <v>51.546714000000001</v>
      </c>
      <c r="I890">
        <v>25.283010900000001</v>
      </c>
      <c r="J890" t="s">
        <v>2008</v>
      </c>
      <c r="K890" t="s">
        <v>2306</v>
      </c>
      <c r="L890" t="s">
        <v>27</v>
      </c>
      <c r="M890" t="s">
        <v>27</v>
      </c>
      <c r="N890" t="s">
        <v>27</v>
      </c>
      <c r="O890" t="s">
        <v>27</v>
      </c>
      <c r="P890">
        <v>4</v>
      </c>
      <c r="Q890">
        <v>109</v>
      </c>
      <c r="R890">
        <v>160</v>
      </c>
      <c r="S890">
        <v>3.9</v>
      </c>
      <c r="T890" s="1">
        <v>40243</v>
      </c>
    </row>
    <row r="891" spans="1:20">
      <c r="A891">
        <v>6201312</v>
      </c>
      <c r="B891" t="s">
        <v>2361</v>
      </c>
      <c r="C891">
        <v>166</v>
      </c>
      <c r="D891" t="s">
        <v>2301</v>
      </c>
      <c r="E891" t="s">
        <v>2362</v>
      </c>
      <c r="F891" t="s">
        <v>2363</v>
      </c>
      <c r="G891" t="s">
        <v>2364</v>
      </c>
      <c r="H891">
        <v>51.498153000000002</v>
      </c>
      <c r="I891">
        <v>25.264116099999999</v>
      </c>
      <c r="J891" t="s">
        <v>2365</v>
      </c>
      <c r="K891" t="s">
        <v>2306</v>
      </c>
      <c r="L891" t="s">
        <v>27</v>
      </c>
      <c r="M891" t="s">
        <v>27</v>
      </c>
      <c r="N891" t="s">
        <v>27</v>
      </c>
      <c r="O891" t="s">
        <v>27</v>
      </c>
      <c r="P891">
        <v>4</v>
      </c>
      <c r="Q891">
        <v>189</v>
      </c>
      <c r="R891">
        <v>170</v>
      </c>
      <c r="S891">
        <v>4.2</v>
      </c>
      <c r="T891" s="1">
        <v>42548</v>
      </c>
    </row>
    <row r="892" spans="1:20">
      <c r="A892">
        <v>7300483</v>
      </c>
      <c r="B892" t="s">
        <v>2366</v>
      </c>
      <c r="C892">
        <v>30</v>
      </c>
      <c r="D892" t="s">
        <v>2113</v>
      </c>
      <c r="E892" t="s">
        <v>2367</v>
      </c>
      <c r="F892" t="s">
        <v>2244</v>
      </c>
      <c r="G892" t="s">
        <v>2245</v>
      </c>
      <c r="H892">
        <v>-43.205208329999998</v>
      </c>
      <c r="I892">
        <v>-22.985319440000001</v>
      </c>
      <c r="J892" t="s">
        <v>2105</v>
      </c>
      <c r="K892" t="s">
        <v>2106</v>
      </c>
      <c r="L892" t="s">
        <v>27</v>
      </c>
      <c r="M892" t="s">
        <v>27</v>
      </c>
      <c r="N892" t="s">
        <v>27</v>
      </c>
      <c r="O892" t="s">
        <v>27</v>
      </c>
      <c r="P892">
        <v>4</v>
      </c>
      <c r="Q892">
        <v>21</v>
      </c>
      <c r="R892">
        <v>170</v>
      </c>
      <c r="S892">
        <v>4.5999999999999996</v>
      </c>
      <c r="T892" s="1">
        <v>40307</v>
      </c>
    </row>
    <row r="893" spans="1:20">
      <c r="A893">
        <v>18322518</v>
      </c>
      <c r="B893" t="s">
        <v>2368</v>
      </c>
      <c r="C893">
        <v>1</v>
      </c>
      <c r="D893" t="s">
        <v>21</v>
      </c>
      <c r="E893" t="s">
        <v>2369</v>
      </c>
      <c r="F893" t="s">
        <v>2370</v>
      </c>
      <c r="G893" t="s">
        <v>2371</v>
      </c>
      <c r="H893">
        <v>77.268944529999999</v>
      </c>
      <c r="I893">
        <v>28.561611469999999</v>
      </c>
      <c r="J893" t="s">
        <v>475</v>
      </c>
      <c r="K893" t="s">
        <v>26</v>
      </c>
      <c r="L893" t="s">
        <v>34</v>
      </c>
      <c r="M893" t="s">
        <v>27</v>
      </c>
      <c r="N893" t="s">
        <v>27</v>
      </c>
      <c r="O893" t="s">
        <v>27</v>
      </c>
      <c r="P893">
        <v>2</v>
      </c>
      <c r="Q893">
        <v>21</v>
      </c>
      <c r="R893">
        <v>900</v>
      </c>
      <c r="S893">
        <v>3.3</v>
      </c>
      <c r="T893" s="1">
        <v>41386</v>
      </c>
    </row>
    <row r="894" spans="1:20">
      <c r="A894">
        <v>7300612</v>
      </c>
      <c r="B894" t="s">
        <v>2372</v>
      </c>
      <c r="C894">
        <v>30</v>
      </c>
      <c r="D894" t="s">
        <v>2113</v>
      </c>
      <c r="E894" t="s">
        <v>2373</v>
      </c>
      <c r="F894" t="s">
        <v>2374</v>
      </c>
      <c r="G894" t="s">
        <v>2375</v>
      </c>
      <c r="H894">
        <v>-43.176000000000002</v>
      </c>
      <c r="I894">
        <v>-22.965166669999999</v>
      </c>
      <c r="J894" t="s">
        <v>2163</v>
      </c>
      <c r="K894" t="s">
        <v>2106</v>
      </c>
      <c r="L894" t="s">
        <v>27</v>
      </c>
      <c r="M894" t="s">
        <v>27</v>
      </c>
      <c r="N894" t="s">
        <v>27</v>
      </c>
      <c r="O894" t="s">
        <v>27</v>
      </c>
      <c r="P894">
        <v>4</v>
      </c>
      <c r="Q894">
        <v>11</v>
      </c>
      <c r="R894">
        <v>170</v>
      </c>
      <c r="S894">
        <v>4.2</v>
      </c>
      <c r="T894" s="1">
        <v>42096</v>
      </c>
    </row>
    <row r="895" spans="1:20">
      <c r="A895">
        <v>5915807</v>
      </c>
      <c r="B895" t="s">
        <v>2376</v>
      </c>
      <c r="C895">
        <v>208</v>
      </c>
      <c r="D895" t="s">
        <v>2217</v>
      </c>
      <c r="E895" t="s">
        <v>2377</v>
      </c>
      <c r="F895" t="s">
        <v>2219</v>
      </c>
      <c r="G895" t="s">
        <v>2220</v>
      </c>
      <c r="H895">
        <v>29.03464001</v>
      </c>
      <c r="I895">
        <v>41.055817150000003</v>
      </c>
      <c r="J895" t="s">
        <v>2378</v>
      </c>
      <c r="K895" t="s">
        <v>2222</v>
      </c>
      <c r="L895" t="s">
        <v>27</v>
      </c>
      <c r="M895" t="s">
        <v>27</v>
      </c>
      <c r="N895" t="s">
        <v>27</v>
      </c>
      <c r="O895" t="s">
        <v>27</v>
      </c>
      <c r="P895">
        <v>4</v>
      </c>
      <c r="Q895">
        <v>661</v>
      </c>
      <c r="R895">
        <v>170</v>
      </c>
      <c r="S895">
        <v>3.7</v>
      </c>
      <c r="T895" s="1">
        <v>41969</v>
      </c>
    </row>
    <row r="896" spans="1:20">
      <c r="A896">
        <v>18277098</v>
      </c>
      <c r="B896" t="s">
        <v>2379</v>
      </c>
      <c r="C896">
        <v>214</v>
      </c>
      <c r="D896" t="s">
        <v>2380</v>
      </c>
      <c r="E896" t="s">
        <v>2381</v>
      </c>
      <c r="F896" t="s">
        <v>2382</v>
      </c>
      <c r="G896" t="s">
        <v>2383</v>
      </c>
      <c r="H896">
        <v>54.37500816</v>
      </c>
      <c r="I896">
        <v>24.470835820000001</v>
      </c>
      <c r="J896" t="s">
        <v>2124</v>
      </c>
      <c r="K896" t="s">
        <v>2086</v>
      </c>
      <c r="L896" t="s">
        <v>27</v>
      </c>
      <c r="M896" t="s">
        <v>27</v>
      </c>
      <c r="N896" t="s">
        <v>27</v>
      </c>
      <c r="O896" t="s">
        <v>27</v>
      </c>
      <c r="P896">
        <v>4</v>
      </c>
      <c r="Q896">
        <v>81</v>
      </c>
      <c r="R896">
        <v>180</v>
      </c>
      <c r="S896">
        <v>4.5999999999999996</v>
      </c>
      <c r="T896" s="1">
        <v>41167</v>
      </c>
    </row>
    <row r="897" spans="1:20">
      <c r="A897">
        <v>18241524</v>
      </c>
      <c r="B897" t="s">
        <v>2384</v>
      </c>
      <c r="C897">
        <v>1</v>
      </c>
      <c r="D897" t="s">
        <v>21</v>
      </c>
      <c r="E897" t="s">
        <v>2385</v>
      </c>
      <c r="F897" t="s">
        <v>2068</v>
      </c>
      <c r="G897" t="s">
        <v>2069</v>
      </c>
      <c r="H897">
        <v>77.203995500000005</v>
      </c>
      <c r="I897">
        <v>28.694717499999999</v>
      </c>
      <c r="J897" t="s">
        <v>2386</v>
      </c>
      <c r="K897" t="s">
        <v>26</v>
      </c>
      <c r="L897" t="s">
        <v>27</v>
      </c>
      <c r="M897" t="s">
        <v>27</v>
      </c>
      <c r="N897" t="s">
        <v>27</v>
      </c>
      <c r="O897" t="s">
        <v>27</v>
      </c>
      <c r="P897">
        <v>2</v>
      </c>
      <c r="Q897">
        <v>506</v>
      </c>
      <c r="R897">
        <v>900</v>
      </c>
      <c r="S897">
        <v>4.0999999999999996</v>
      </c>
      <c r="T897" s="1">
        <v>40657</v>
      </c>
    </row>
    <row r="898" spans="1:20">
      <c r="A898">
        <v>18249122</v>
      </c>
      <c r="B898" t="s">
        <v>549</v>
      </c>
      <c r="C898">
        <v>1</v>
      </c>
      <c r="D898" t="s">
        <v>21</v>
      </c>
      <c r="E898" t="s">
        <v>2387</v>
      </c>
      <c r="F898" t="s">
        <v>972</v>
      </c>
      <c r="G898" t="s">
        <v>973</v>
      </c>
      <c r="H898">
        <v>77.232181999999995</v>
      </c>
      <c r="I898">
        <v>28.629199199999999</v>
      </c>
      <c r="J898" t="s">
        <v>551</v>
      </c>
      <c r="K898" t="s">
        <v>26</v>
      </c>
      <c r="L898" t="s">
        <v>27</v>
      </c>
      <c r="M898" t="s">
        <v>34</v>
      </c>
      <c r="N898" t="s">
        <v>27</v>
      </c>
      <c r="O898" t="s">
        <v>27</v>
      </c>
      <c r="P898">
        <v>2</v>
      </c>
      <c r="Q898">
        <v>55</v>
      </c>
      <c r="R898">
        <v>750</v>
      </c>
      <c r="S898">
        <v>2.2999999999999998</v>
      </c>
      <c r="T898" s="1">
        <v>43165</v>
      </c>
    </row>
    <row r="899" spans="1:20">
      <c r="A899">
        <v>60</v>
      </c>
      <c r="B899" t="s">
        <v>1810</v>
      </c>
      <c r="C899">
        <v>1</v>
      </c>
      <c r="D899" t="s">
        <v>21</v>
      </c>
      <c r="E899" t="s">
        <v>2388</v>
      </c>
      <c r="F899" t="s">
        <v>69</v>
      </c>
      <c r="G899" t="s">
        <v>70</v>
      </c>
      <c r="H899">
        <v>77.230591099999998</v>
      </c>
      <c r="I899">
        <v>28.574036199999998</v>
      </c>
      <c r="J899" t="s">
        <v>475</v>
      </c>
      <c r="K899" t="s">
        <v>26</v>
      </c>
      <c r="L899" t="s">
        <v>34</v>
      </c>
      <c r="M899" t="s">
        <v>27</v>
      </c>
      <c r="N899" t="s">
        <v>27</v>
      </c>
      <c r="O899" t="s">
        <v>27</v>
      </c>
      <c r="P899">
        <v>2</v>
      </c>
      <c r="Q899">
        <v>600</v>
      </c>
      <c r="R899">
        <v>900</v>
      </c>
      <c r="S899">
        <v>3.2</v>
      </c>
      <c r="T899" s="1">
        <v>40979</v>
      </c>
    </row>
    <row r="900" spans="1:20">
      <c r="A900">
        <v>7001670</v>
      </c>
      <c r="B900" t="s">
        <v>2389</v>
      </c>
      <c r="C900">
        <v>148</v>
      </c>
      <c r="D900" t="s">
        <v>1936</v>
      </c>
      <c r="E900" t="s">
        <v>2390</v>
      </c>
      <c r="F900" t="s">
        <v>2391</v>
      </c>
      <c r="G900" t="s">
        <v>2392</v>
      </c>
      <c r="H900">
        <v>174.76407800000001</v>
      </c>
      <c r="I900">
        <v>-36.857474000000003</v>
      </c>
      <c r="J900" t="s">
        <v>2134</v>
      </c>
      <c r="K900" t="s">
        <v>1941</v>
      </c>
      <c r="L900" t="s">
        <v>27</v>
      </c>
      <c r="M900" t="s">
        <v>27</v>
      </c>
      <c r="N900" t="s">
        <v>27</v>
      </c>
      <c r="O900" t="s">
        <v>27</v>
      </c>
      <c r="P900">
        <v>4</v>
      </c>
      <c r="Q900">
        <v>412</v>
      </c>
      <c r="R900">
        <v>190</v>
      </c>
      <c r="S900">
        <v>4.7</v>
      </c>
      <c r="T900" s="1">
        <v>42256</v>
      </c>
    </row>
    <row r="901" spans="1:20">
      <c r="A901">
        <v>18212135</v>
      </c>
      <c r="B901" t="s">
        <v>2393</v>
      </c>
      <c r="C901">
        <v>214</v>
      </c>
      <c r="D901" t="s">
        <v>2380</v>
      </c>
      <c r="E901" t="s">
        <v>2394</v>
      </c>
      <c r="F901" t="s">
        <v>2395</v>
      </c>
      <c r="G901" t="s">
        <v>2396</v>
      </c>
      <c r="H901">
        <v>54.382797289999999</v>
      </c>
      <c r="I901">
        <v>24.495503070000002</v>
      </c>
      <c r="J901" t="s">
        <v>1102</v>
      </c>
      <c r="K901" t="s">
        <v>2086</v>
      </c>
      <c r="L901" t="s">
        <v>27</v>
      </c>
      <c r="M901" t="s">
        <v>27</v>
      </c>
      <c r="N901" t="s">
        <v>27</v>
      </c>
      <c r="O901" t="s">
        <v>27</v>
      </c>
      <c r="P901">
        <v>4</v>
      </c>
      <c r="Q901">
        <v>207</v>
      </c>
      <c r="R901">
        <v>190</v>
      </c>
      <c r="S901">
        <v>4.5999999999999996</v>
      </c>
      <c r="T901" s="1">
        <v>43023</v>
      </c>
    </row>
    <row r="902" spans="1:20">
      <c r="A902">
        <v>5702574</v>
      </c>
      <c r="B902" t="s">
        <v>2397</v>
      </c>
      <c r="C902">
        <v>214</v>
      </c>
      <c r="D902" t="s">
        <v>2380</v>
      </c>
      <c r="E902" t="s">
        <v>2398</v>
      </c>
      <c r="F902" t="s">
        <v>2399</v>
      </c>
      <c r="G902" t="s">
        <v>2400</v>
      </c>
      <c r="H902">
        <v>54.606853610000002</v>
      </c>
      <c r="I902">
        <v>24.49053138</v>
      </c>
      <c r="J902" t="s">
        <v>2401</v>
      </c>
      <c r="K902" t="s">
        <v>2086</v>
      </c>
      <c r="L902" t="s">
        <v>27</v>
      </c>
      <c r="M902" t="s">
        <v>27</v>
      </c>
      <c r="N902" t="s">
        <v>27</v>
      </c>
      <c r="O902" t="s">
        <v>27</v>
      </c>
      <c r="P902">
        <v>4</v>
      </c>
      <c r="Q902">
        <v>586</v>
      </c>
      <c r="R902">
        <v>200</v>
      </c>
      <c r="S902">
        <v>4.5999999999999996</v>
      </c>
      <c r="T902" s="1">
        <v>41091</v>
      </c>
    </row>
    <row r="903" spans="1:20">
      <c r="A903">
        <v>6201972</v>
      </c>
      <c r="B903" t="s">
        <v>2402</v>
      </c>
      <c r="C903">
        <v>166</v>
      </c>
      <c r="D903" t="s">
        <v>2301</v>
      </c>
      <c r="E903" t="s">
        <v>2403</v>
      </c>
      <c r="F903" t="s">
        <v>2404</v>
      </c>
      <c r="G903" t="s">
        <v>2405</v>
      </c>
      <c r="H903">
        <v>51.526653000000003</v>
      </c>
      <c r="I903">
        <v>25.323260600000001</v>
      </c>
      <c r="J903" t="s">
        <v>2406</v>
      </c>
      <c r="K903" t="s">
        <v>2306</v>
      </c>
      <c r="L903" t="s">
        <v>27</v>
      </c>
      <c r="M903" t="s">
        <v>27</v>
      </c>
      <c r="N903" t="s">
        <v>27</v>
      </c>
      <c r="O903" t="s">
        <v>27</v>
      </c>
      <c r="P903">
        <v>4</v>
      </c>
      <c r="Q903">
        <v>197</v>
      </c>
      <c r="R903">
        <v>200</v>
      </c>
      <c r="S903">
        <v>3.9</v>
      </c>
      <c r="T903" s="1">
        <v>41479</v>
      </c>
    </row>
    <row r="904" spans="1:20">
      <c r="A904">
        <v>309820</v>
      </c>
      <c r="B904" t="s">
        <v>2071</v>
      </c>
      <c r="C904">
        <v>1</v>
      </c>
      <c r="D904" t="s">
        <v>21</v>
      </c>
      <c r="E904" t="s">
        <v>2407</v>
      </c>
      <c r="F904" t="s">
        <v>1971</v>
      </c>
      <c r="G904" t="s">
        <v>1970</v>
      </c>
      <c r="H904">
        <v>77.233465199999998</v>
      </c>
      <c r="I904">
        <v>28.549928099999999</v>
      </c>
      <c r="J904" t="s">
        <v>2073</v>
      </c>
      <c r="K904" t="s">
        <v>26</v>
      </c>
      <c r="L904" t="s">
        <v>27</v>
      </c>
      <c r="M904" t="s">
        <v>34</v>
      </c>
      <c r="N904" t="s">
        <v>27</v>
      </c>
      <c r="O904" t="s">
        <v>27</v>
      </c>
      <c r="P904">
        <v>2</v>
      </c>
      <c r="Q904">
        <v>323</v>
      </c>
      <c r="R904">
        <v>900</v>
      </c>
      <c r="S904">
        <v>3.7</v>
      </c>
      <c r="T904" s="1">
        <v>42820</v>
      </c>
    </row>
    <row r="905" spans="1:20">
      <c r="A905">
        <v>6601218</v>
      </c>
      <c r="B905" t="s">
        <v>2408</v>
      </c>
      <c r="C905">
        <v>30</v>
      </c>
      <c r="D905" t="s">
        <v>2136</v>
      </c>
      <c r="E905" t="s">
        <v>2409</v>
      </c>
      <c r="F905" t="s">
        <v>2329</v>
      </c>
      <c r="G905" t="s">
        <v>2330</v>
      </c>
      <c r="H905">
        <v>-47.910166670000002</v>
      </c>
      <c r="I905">
        <v>-15.82733333</v>
      </c>
      <c r="J905" t="s">
        <v>509</v>
      </c>
      <c r="K905" t="s">
        <v>2106</v>
      </c>
      <c r="L905" t="s">
        <v>27</v>
      </c>
      <c r="M905" t="s">
        <v>27</v>
      </c>
      <c r="N905" t="s">
        <v>27</v>
      </c>
      <c r="O905" t="s">
        <v>27</v>
      </c>
      <c r="P905">
        <v>4</v>
      </c>
      <c r="Q905">
        <v>5</v>
      </c>
      <c r="R905">
        <v>200</v>
      </c>
      <c r="S905">
        <v>3.7</v>
      </c>
      <c r="T905" s="1">
        <v>41698</v>
      </c>
    </row>
    <row r="906" spans="1:20">
      <c r="A906">
        <v>6700402</v>
      </c>
      <c r="B906" t="s">
        <v>2410</v>
      </c>
      <c r="C906">
        <v>30</v>
      </c>
      <c r="D906" t="s">
        <v>2101</v>
      </c>
      <c r="E906" t="s">
        <v>2411</v>
      </c>
      <c r="F906" t="s">
        <v>2225</v>
      </c>
      <c r="G906" t="s">
        <v>2226</v>
      </c>
      <c r="H906">
        <v>-46.666041</v>
      </c>
      <c r="I906">
        <v>-23.561568000000001</v>
      </c>
      <c r="J906" t="s">
        <v>2348</v>
      </c>
      <c r="K906" t="s">
        <v>2106</v>
      </c>
      <c r="L906" t="s">
        <v>27</v>
      </c>
      <c r="M906" t="s">
        <v>27</v>
      </c>
      <c r="N906" t="s">
        <v>27</v>
      </c>
      <c r="O906" t="s">
        <v>27</v>
      </c>
      <c r="P906">
        <v>4</v>
      </c>
      <c r="Q906">
        <v>73</v>
      </c>
      <c r="R906">
        <v>200</v>
      </c>
      <c r="S906">
        <v>3.4</v>
      </c>
      <c r="T906" s="1">
        <v>40870</v>
      </c>
    </row>
    <row r="907" spans="1:20">
      <c r="A907">
        <v>7100119</v>
      </c>
      <c r="B907" t="s">
        <v>2412</v>
      </c>
      <c r="C907">
        <v>148</v>
      </c>
      <c r="D907" t="s">
        <v>1943</v>
      </c>
      <c r="E907" t="s">
        <v>2413</v>
      </c>
      <c r="F907" t="s">
        <v>1945</v>
      </c>
      <c r="G907" t="s">
        <v>1946</v>
      </c>
      <c r="H907">
        <v>174.78242700000001</v>
      </c>
      <c r="I907">
        <v>-41.291773999999997</v>
      </c>
      <c r="J907" t="s">
        <v>2414</v>
      </c>
      <c r="K907" t="s">
        <v>1941</v>
      </c>
      <c r="L907" t="s">
        <v>27</v>
      </c>
      <c r="M907" t="s">
        <v>27</v>
      </c>
      <c r="N907" t="s">
        <v>27</v>
      </c>
      <c r="O907" t="s">
        <v>27</v>
      </c>
      <c r="P907">
        <v>4</v>
      </c>
      <c r="Q907">
        <v>125</v>
      </c>
      <c r="R907">
        <v>200</v>
      </c>
      <c r="S907">
        <v>4.4000000000000004</v>
      </c>
      <c r="T907" s="1">
        <v>42665</v>
      </c>
    </row>
    <row r="908" spans="1:20">
      <c r="A908">
        <v>18484464</v>
      </c>
      <c r="B908" t="s">
        <v>2415</v>
      </c>
      <c r="C908">
        <v>184</v>
      </c>
      <c r="D908" t="s">
        <v>1776</v>
      </c>
      <c r="E908" t="s">
        <v>2416</v>
      </c>
      <c r="F908" t="s">
        <v>2417</v>
      </c>
      <c r="G908" t="s">
        <v>2418</v>
      </c>
      <c r="H908">
        <v>103.859955</v>
      </c>
      <c r="I908">
        <v>1.2905804999999999</v>
      </c>
      <c r="J908" t="s">
        <v>2419</v>
      </c>
      <c r="K908" t="s">
        <v>516</v>
      </c>
      <c r="L908" t="s">
        <v>27</v>
      </c>
      <c r="M908" t="s">
        <v>27</v>
      </c>
      <c r="N908" t="s">
        <v>27</v>
      </c>
      <c r="O908" t="s">
        <v>27</v>
      </c>
      <c r="P908">
        <v>4</v>
      </c>
      <c r="Q908">
        <v>30</v>
      </c>
      <c r="R908">
        <v>220</v>
      </c>
      <c r="S908">
        <v>3.8</v>
      </c>
      <c r="T908" s="1">
        <v>42396</v>
      </c>
    </row>
    <row r="909" spans="1:20">
      <c r="A909">
        <v>18369763</v>
      </c>
      <c r="B909" t="s">
        <v>2092</v>
      </c>
      <c r="C909">
        <v>1</v>
      </c>
      <c r="D909" t="s">
        <v>21</v>
      </c>
      <c r="E909" t="s">
        <v>2420</v>
      </c>
      <c r="F909" t="s">
        <v>77</v>
      </c>
      <c r="G909" t="s">
        <v>78</v>
      </c>
      <c r="H909">
        <v>77.248822200000006</v>
      </c>
      <c r="I909">
        <v>28.5853611</v>
      </c>
      <c r="J909" t="s">
        <v>609</v>
      </c>
      <c r="K909" t="s">
        <v>26</v>
      </c>
      <c r="L909" t="s">
        <v>27</v>
      </c>
      <c r="M909" t="s">
        <v>34</v>
      </c>
      <c r="N909" t="s">
        <v>27</v>
      </c>
      <c r="O909" t="s">
        <v>27</v>
      </c>
      <c r="P909">
        <v>2</v>
      </c>
      <c r="Q909">
        <v>55</v>
      </c>
      <c r="R909">
        <v>900</v>
      </c>
      <c r="S909">
        <v>3.9</v>
      </c>
      <c r="T909" s="1">
        <v>41711</v>
      </c>
    </row>
    <row r="910" spans="1:20">
      <c r="A910">
        <v>6200383</v>
      </c>
      <c r="B910" t="s">
        <v>2421</v>
      </c>
      <c r="C910">
        <v>166</v>
      </c>
      <c r="D910" t="s">
        <v>2301</v>
      </c>
      <c r="E910" t="s">
        <v>2422</v>
      </c>
      <c r="F910" t="s">
        <v>2423</v>
      </c>
      <c r="G910" t="s">
        <v>2424</v>
      </c>
      <c r="H910">
        <v>51.507617799999998</v>
      </c>
      <c r="I910">
        <v>25.277422399999999</v>
      </c>
      <c r="J910" t="s">
        <v>2425</v>
      </c>
      <c r="K910" t="s">
        <v>2306</v>
      </c>
      <c r="L910" t="s">
        <v>27</v>
      </c>
      <c r="M910" t="s">
        <v>27</v>
      </c>
      <c r="N910" t="s">
        <v>27</v>
      </c>
      <c r="O910" t="s">
        <v>27</v>
      </c>
      <c r="P910">
        <v>4</v>
      </c>
      <c r="Q910">
        <v>155</v>
      </c>
      <c r="R910">
        <v>220</v>
      </c>
      <c r="S910">
        <v>3.8</v>
      </c>
      <c r="T910" s="1">
        <v>42071</v>
      </c>
    </row>
    <row r="911" spans="1:20">
      <c r="A911">
        <v>6600427</v>
      </c>
      <c r="B911" t="s">
        <v>2426</v>
      </c>
      <c r="C911">
        <v>30</v>
      </c>
      <c r="D911" t="s">
        <v>2136</v>
      </c>
      <c r="E911" t="s">
        <v>2427</v>
      </c>
      <c r="F911" t="s">
        <v>2428</v>
      </c>
      <c r="G911" t="s">
        <v>2429</v>
      </c>
      <c r="H911">
        <v>-47.868499999999997</v>
      </c>
      <c r="I911">
        <v>-15.819000000000001</v>
      </c>
      <c r="J911" t="s">
        <v>1869</v>
      </c>
      <c r="K911" t="s">
        <v>2106</v>
      </c>
      <c r="L911" t="s">
        <v>27</v>
      </c>
      <c r="M911" t="s">
        <v>27</v>
      </c>
      <c r="N911" t="s">
        <v>27</v>
      </c>
      <c r="O911" t="s">
        <v>27</v>
      </c>
      <c r="P911">
        <v>4</v>
      </c>
      <c r="Q911">
        <v>30</v>
      </c>
      <c r="R911">
        <v>230</v>
      </c>
      <c r="S911">
        <v>4.9000000000000004</v>
      </c>
      <c r="T911" s="1">
        <v>42862</v>
      </c>
    </row>
    <row r="912" spans="1:20">
      <c r="A912">
        <v>5701446</v>
      </c>
      <c r="B912" t="s">
        <v>2430</v>
      </c>
      <c r="C912">
        <v>214</v>
      </c>
      <c r="D912" t="s">
        <v>2380</v>
      </c>
      <c r="E912" t="s">
        <v>2431</v>
      </c>
      <c r="F912" t="s">
        <v>2382</v>
      </c>
      <c r="G912" t="s">
        <v>2383</v>
      </c>
      <c r="H912">
        <v>54.373322049999999</v>
      </c>
      <c r="I912">
        <v>24.469369830000002</v>
      </c>
      <c r="J912" t="s">
        <v>2177</v>
      </c>
      <c r="K912" t="s">
        <v>2086</v>
      </c>
      <c r="L912" t="s">
        <v>27</v>
      </c>
      <c r="M912" t="s">
        <v>27</v>
      </c>
      <c r="N912" t="s">
        <v>27</v>
      </c>
      <c r="O912" t="s">
        <v>27</v>
      </c>
      <c r="P912">
        <v>4</v>
      </c>
      <c r="Q912">
        <v>422</v>
      </c>
      <c r="R912">
        <v>230</v>
      </c>
      <c r="S912">
        <v>4.0999999999999996</v>
      </c>
      <c r="T912" s="1">
        <v>41027</v>
      </c>
    </row>
    <row r="913" spans="1:20">
      <c r="A913">
        <v>6601589</v>
      </c>
      <c r="B913" t="s">
        <v>2426</v>
      </c>
      <c r="C913">
        <v>30</v>
      </c>
      <c r="D913" t="s">
        <v>2136</v>
      </c>
      <c r="E913" t="s">
        <v>2432</v>
      </c>
      <c r="F913" t="s">
        <v>2433</v>
      </c>
      <c r="G913" t="s">
        <v>2434</v>
      </c>
      <c r="H913">
        <v>-47.889000000000003</v>
      </c>
      <c r="I913">
        <v>-15.7865</v>
      </c>
      <c r="J913" t="s">
        <v>1869</v>
      </c>
      <c r="K913" t="s">
        <v>2106</v>
      </c>
      <c r="L913" t="s">
        <v>27</v>
      </c>
      <c r="M913" t="s">
        <v>27</v>
      </c>
      <c r="N913" t="s">
        <v>27</v>
      </c>
      <c r="O913" t="s">
        <v>27</v>
      </c>
      <c r="P913">
        <v>4</v>
      </c>
      <c r="Q913">
        <v>17</v>
      </c>
      <c r="R913">
        <v>230</v>
      </c>
      <c r="S913">
        <v>4.2</v>
      </c>
      <c r="T913" s="1">
        <v>42086</v>
      </c>
    </row>
    <row r="914" spans="1:20">
      <c r="A914">
        <v>6711666</v>
      </c>
      <c r="B914" t="s">
        <v>2435</v>
      </c>
      <c r="C914">
        <v>30</v>
      </c>
      <c r="D914" t="s">
        <v>2101</v>
      </c>
      <c r="E914" t="s">
        <v>2436</v>
      </c>
      <c r="F914" t="s">
        <v>2437</v>
      </c>
      <c r="G914" t="s">
        <v>2438</v>
      </c>
      <c r="H914">
        <v>-46.671333330000003</v>
      </c>
      <c r="I914">
        <v>-23.592333329999999</v>
      </c>
      <c r="J914" t="s">
        <v>2439</v>
      </c>
      <c r="K914" t="s">
        <v>2106</v>
      </c>
      <c r="L914" t="s">
        <v>27</v>
      </c>
      <c r="M914" t="s">
        <v>27</v>
      </c>
      <c r="N914" t="s">
        <v>27</v>
      </c>
      <c r="O914" t="s">
        <v>27</v>
      </c>
      <c r="P914">
        <v>4</v>
      </c>
      <c r="Q914">
        <v>12</v>
      </c>
      <c r="R914">
        <v>230</v>
      </c>
      <c r="S914">
        <v>3.9</v>
      </c>
      <c r="T914" s="1">
        <v>41694</v>
      </c>
    </row>
    <row r="915" spans="1:20">
      <c r="A915">
        <v>6113680</v>
      </c>
      <c r="B915" t="s">
        <v>2440</v>
      </c>
      <c r="C915">
        <v>215</v>
      </c>
      <c r="D915" t="s">
        <v>1990</v>
      </c>
      <c r="E915" t="s">
        <v>2441</v>
      </c>
      <c r="F915" t="s">
        <v>2442</v>
      </c>
      <c r="G915" t="s">
        <v>2442</v>
      </c>
      <c r="H915">
        <v>-0.16209200000000001</v>
      </c>
      <c r="I915">
        <v>51.485509</v>
      </c>
      <c r="J915" t="s">
        <v>2348</v>
      </c>
      <c r="K915" t="s">
        <v>1765</v>
      </c>
      <c r="L915" t="s">
        <v>27</v>
      </c>
      <c r="M915" t="s">
        <v>27</v>
      </c>
      <c r="N915" t="s">
        <v>27</v>
      </c>
      <c r="O915" t="s">
        <v>27</v>
      </c>
      <c r="P915">
        <v>4</v>
      </c>
      <c r="Q915">
        <v>320</v>
      </c>
      <c r="R915">
        <v>230</v>
      </c>
      <c r="S915">
        <v>4.7</v>
      </c>
      <c r="T915" s="1">
        <v>40867</v>
      </c>
    </row>
    <row r="916" spans="1:20">
      <c r="A916">
        <v>6601158</v>
      </c>
      <c r="B916" t="s">
        <v>2443</v>
      </c>
      <c r="C916">
        <v>30</v>
      </c>
      <c r="D916" t="s">
        <v>2136</v>
      </c>
      <c r="E916" t="s">
        <v>2444</v>
      </c>
      <c r="F916" t="s">
        <v>2445</v>
      </c>
      <c r="G916" t="s">
        <v>2446</v>
      </c>
      <c r="H916">
        <v>-47.872833329999999</v>
      </c>
      <c r="I916">
        <v>-15.82566667</v>
      </c>
      <c r="J916" t="s">
        <v>1882</v>
      </c>
      <c r="K916" t="s">
        <v>2106</v>
      </c>
      <c r="L916" t="s">
        <v>27</v>
      </c>
      <c r="M916" t="s">
        <v>27</v>
      </c>
      <c r="N916" t="s">
        <v>27</v>
      </c>
      <c r="O916" t="s">
        <v>27</v>
      </c>
      <c r="P916">
        <v>4</v>
      </c>
      <c r="Q916">
        <v>6</v>
      </c>
      <c r="R916">
        <v>240</v>
      </c>
      <c r="S916">
        <v>3.2</v>
      </c>
      <c r="T916" s="1">
        <v>40836</v>
      </c>
    </row>
    <row r="917" spans="1:20">
      <c r="A917">
        <v>3494</v>
      </c>
      <c r="B917" t="s">
        <v>2447</v>
      </c>
      <c r="C917">
        <v>1</v>
      </c>
      <c r="D917" t="s">
        <v>21</v>
      </c>
      <c r="E917" t="s">
        <v>2448</v>
      </c>
      <c r="F917" t="s">
        <v>2449</v>
      </c>
      <c r="G917" t="s">
        <v>2450</v>
      </c>
      <c r="H917">
        <v>77.220531399999999</v>
      </c>
      <c r="I917">
        <v>28.583743699999999</v>
      </c>
      <c r="J917" t="s">
        <v>737</v>
      </c>
      <c r="K917" t="s">
        <v>26</v>
      </c>
      <c r="L917" t="s">
        <v>34</v>
      </c>
      <c r="M917" t="s">
        <v>27</v>
      </c>
      <c r="N917" t="s">
        <v>27</v>
      </c>
      <c r="O917" t="s">
        <v>27</v>
      </c>
      <c r="P917">
        <v>2</v>
      </c>
      <c r="Q917">
        <v>55</v>
      </c>
      <c r="R917">
        <v>850</v>
      </c>
      <c r="S917">
        <v>2.5</v>
      </c>
      <c r="T917" s="1">
        <v>40611</v>
      </c>
    </row>
    <row r="918" spans="1:20">
      <c r="A918">
        <v>310848</v>
      </c>
      <c r="B918" t="s">
        <v>1790</v>
      </c>
      <c r="C918">
        <v>1</v>
      </c>
      <c r="D918" t="s">
        <v>21</v>
      </c>
      <c r="E918" t="s">
        <v>2451</v>
      </c>
      <c r="F918" t="s">
        <v>1741</v>
      </c>
      <c r="G918" t="s">
        <v>1740</v>
      </c>
      <c r="H918">
        <v>77.213550600000005</v>
      </c>
      <c r="I918">
        <v>28.538685099999999</v>
      </c>
      <c r="J918" t="s">
        <v>501</v>
      </c>
      <c r="K918" t="s">
        <v>26</v>
      </c>
      <c r="L918" t="s">
        <v>27</v>
      </c>
      <c r="M918" t="s">
        <v>34</v>
      </c>
      <c r="N918" t="s">
        <v>27</v>
      </c>
      <c r="O918" t="s">
        <v>27</v>
      </c>
      <c r="P918">
        <v>2</v>
      </c>
      <c r="Q918">
        <v>226</v>
      </c>
      <c r="R918">
        <v>900</v>
      </c>
      <c r="S918">
        <v>3.5</v>
      </c>
      <c r="T918" s="1">
        <v>41722</v>
      </c>
    </row>
    <row r="919" spans="1:20">
      <c r="A919">
        <v>572</v>
      </c>
      <c r="B919" t="s">
        <v>2452</v>
      </c>
      <c r="C919">
        <v>1</v>
      </c>
      <c r="D919" t="s">
        <v>21</v>
      </c>
      <c r="E919" t="s">
        <v>2453</v>
      </c>
      <c r="F919" t="s">
        <v>2454</v>
      </c>
      <c r="G919" t="s">
        <v>2455</v>
      </c>
      <c r="H919">
        <v>77.207000800000003</v>
      </c>
      <c r="I919">
        <v>28.522916800000001</v>
      </c>
      <c r="J919" t="s">
        <v>501</v>
      </c>
      <c r="K919" t="s">
        <v>26</v>
      </c>
      <c r="L919" t="s">
        <v>34</v>
      </c>
      <c r="M919" t="s">
        <v>27</v>
      </c>
      <c r="N919" t="s">
        <v>27</v>
      </c>
      <c r="O919" t="s">
        <v>27</v>
      </c>
      <c r="P919">
        <v>2</v>
      </c>
      <c r="Q919">
        <v>151</v>
      </c>
      <c r="R919">
        <v>850</v>
      </c>
      <c r="S919">
        <v>3.1</v>
      </c>
      <c r="T919" s="1">
        <v>40619</v>
      </c>
    </row>
    <row r="920" spans="1:20">
      <c r="A920">
        <v>3131</v>
      </c>
      <c r="B920" t="s">
        <v>2456</v>
      </c>
      <c r="C920">
        <v>1</v>
      </c>
      <c r="D920" t="s">
        <v>21</v>
      </c>
      <c r="E920" t="s">
        <v>2457</v>
      </c>
      <c r="F920" t="s">
        <v>1751</v>
      </c>
      <c r="G920" t="s">
        <v>1750</v>
      </c>
      <c r="H920">
        <v>77.181764200000003</v>
      </c>
      <c r="I920">
        <v>28.637329099999999</v>
      </c>
      <c r="J920" t="s">
        <v>737</v>
      </c>
      <c r="K920" t="s">
        <v>26</v>
      </c>
      <c r="L920" t="s">
        <v>34</v>
      </c>
      <c r="M920" t="s">
        <v>27</v>
      </c>
      <c r="N920" t="s">
        <v>27</v>
      </c>
      <c r="O920" t="s">
        <v>27</v>
      </c>
      <c r="P920">
        <v>2</v>
      </c>
      <c r="Q920">
        <v>169</v>
      </c>
      <c r="R920">
        <v>900</v>
      </c>
      <c r="S920">
        <v>2.6</v>
      </c>
      <c r="T920" s="1">
        <v>40245</v>
      </c>
    </row>
    <row r="921" spans="1:20">
      <c r="A921">
        <v>300258</v>
      </c>
      <c r="B921" t="s">
        <v>1792</v>
      </c>
      <c r="C921">
        <v>1</v>
      </c>
      <c r="D921" t="s">
        <v>21</v>
      </c>
      <c r="E921" t="s">
        <v>2458</v>
      </c>
      <c r="F921" t="s">
        <v>1915</v>
      </c>
      <c r="G921" t="s">
        <v>1916</v>
      </c>
      <c r="H921">
        <v>77.195909999999998</v>
      </c>
      <c r="I921">
        <v>28.559014000000001</v>
      </c>
      <c r="J921" t="s">
        <v>498</v>
      </c>
      <c r="K921" t="s">
        <v>26</v>
      </c>
      <c r="L921" t="s">
        <v>27</v>
      </c>
      <c r="M921" t="s">
        <v>27</v>
      </c>
      <c r="N921" t="s">
        <v>27</v>
      </c>
      <c r="O921" t="s">
        <v>27</v>
      </c>
      <c r="P921">
        <v>2</v>
      </c>
      <c r="Q921">
        <v>32</v>
      </c>
      <c r="R921">
        <v>750</v>
      </c>
      <c r="S921">
        <v>2.5</v>
      </c>
      <c r="T921" s="1">
        <v>42453</v>
      </c>
    </row>
    <row r="922" spans="1:20">
      <c r="A922">
        <v>5600556</v>
      </c>
      <c r="B922" t="s">
        <v>2459</v>
      </c>
      <c r="C922">
        <v>214</v>
      </c>
      <c r="D922" t="s">
        <v>2081</v>
      </c>
      <c r="E922" t="s">
        <v>2460</v>
      </c>
      <c r="F922" t="s">
        <v>2461</v>
      </c>
      <c r="G922" t="s">
        <v>2462</v>
      </c>
      <c r="H922">
        <v>55.387817660000003</v>
      </c>
      <c r="I922">
        <v>25.327744970000001</v>
      </c>
      <c r="J922" t="s">
        <v>2057</v>
      </c>
      <c r="K922" t="s">
        <v>2086</v>
      </c>
      <c r="L922" t="s">
        <v>27</v>
      </c>
      <c r="M922" t="s">
        <v>34</v>
      </c>
      <c r="N922" t="s">
        <v>27</v>
      </c>
      <c r="O922" t="s">
        <v>27</v>
      </c>
      <c r="P922">
        <v>4</v>
      </c>
      <c r="Q922">
        <v>357</v>
      </c>
      <c r="R922">
        <v>250</v>
      </c>
      <c r="S922">
        <v>3.9</v>
      </c>
      <c r="T922" s="1">
        <v>43002</v>
      </c>
    </row>
    <row r="923" spans="1:20">
      <c r="A923">
        <v>5601521</v>
      </c>
      <c r="B923" t="s">
        <v>2421</v>
      </c>
      <c r="C923">
        <v>214</v>
      </c>
      <c r="D923" t="s">
        <v>2081</v>
      </c>
      <c r="E923" t="s">
        <v>2463</v>
      </c>
      <c r="F923" t="s">
        <v>2464</v>
      </c>
      <c r="G923" t="s">
        <v>2465</v>
      </c>
      <c r="H923">
        <v>55.37353624</v>
      </c>
      <c r="I923">
        <v>25.297822870000001</v>
      </c>
      <c r="J923" t="s">
        <v>2466</v>
      </c>
      <c r="K923" t="s">
        <v>2086</v>
      </c>
      <c r="L923" t="s">
        <v>27</v>
      </c>
      <c r="M923" t="s">
        <v>34</v>
      </c>
      <c r="N923" t="s">
        <v>27</v>
      </c>
      <c r="O923" t="s">
        <v>27</v>
      </c>
      <c r="P923">
        <v>4</v>
      </c>
      <c r="Q923">
        <v>197</v>
      </c>
      <c r="R923">
        <v>250</v>
      </c>
      <c r="S923">
        <v>4.0999999999999996</v>
      </c>
      <c r="T923" s="1">
        <v>40795</v>
      </c>
    </row>
    <row r="924" spans="1:20">
      <c r="A924">
        <v>305763</v>
      </c>
      <c r="B924" t="s">
        <v>2467</v>
      </c>
      <c r="C924">
        <v>1</v>
      </c>
      <c r="D924" t="s">
        <v>21</v>
      </c>
      <c r="E924" t="s">
        <v>773</v>
      </c>
      <c r="F924" t="s">
        <v>772</v>
      </c>
      <c r="G924" t="s">
        <v>773</v>
      </c>
      <c r="H924">
        <v>77.221204999999998</v>
      </c>
      <c r="I924">
        <v>28.572380500000001</v>
      </c>
      <c r="J924" t="s">
        <v>2468</v>
      </c>
      <c r="K924" t="s">
        <v>26</v>
      </c>
      <c r="L924" t="s">
        <v>27</v>
      </c>
      <c r="M924" t="s">
        <v>34</v>
      </c>
      <c r="N924" t="s">
        <v>27</v>
      </c>
      <c r="O924" t="s">
        <v>27</v>
      </c>
      <c r="P924">
        <v>2</v>
      </c>
      <c r="Q924">
        <v>174</v>
      </c>
      <c r="R924">
        <v>900</v>
      </c>
      <c r="S924">
        <v>3.5</v>
      </c>
      <c r="T924" s="1">
        <v>41709</v>
      </c>
    </row>
    <row r="925" spans="1:20">
      <c r="A925">
        <v>5701052</v>
      </c>
      <c r="B925" t="s">
        <v>2421</v>
      </c>
      <c r="C925">
        <v>214</v>
      </c>
      <c r="D925" t="s">
        <v>2380</v>
      </c>
      <c r="E925" t="s">
        <v>2469</v>
      </c>
      <c r="F925" t="s">
        <v>2470</v>
      </c>
      <c r="G925" t="s">
        <v>2471</v>
      </c>
      <c r="H925">
        <v>54.413141459999999</v>
      </c>
      <c r="I925">
        <v>24.43409939</v>
      </c>
      <c r="J925" t="s">
        <v>2472</v>
      </c>
      <c r="K925" t="s">
        <v>2086</v>
      </c>
      <c r="L925" t="s">
        <v>27</v>
      </c>
      <c r="M925" t="s">
        <v>34</v>
      </c>
      <c r="N925" t="s">
        <v>27</v>
      </c>
      <c r="O925" t="s">
        <v>27</v>
      </c>
      <c r="P925">
        <v>4</v>
      </c>
      <c r="Q925">
        <v>205</v>
      </c>
      <c r="R925">
        <v>250</v>
      </c>
      <c r="S925">
        <v>4</v>
      </c>
      <c r="T925" s="1">
        <v>41579</v>
      </c>
    </row>
    <row r="926" spans="1:20">
      <c r="A926">
        <v>18431179</v>
      </c>
      <c r="B926" t="s">
        <v>2473</v>
      </c>
      <c r="C926">
        <v>1</v>
      </c>
      <c r="D926" t="s">
        <v>21</v>
      </c>
      <c r="E926" t="s">
        <v>1830</v>
      </c>
      <c r="F926" t="s">
        <v>1831</v>
      </c>
      <c r="G926" t="s">
        <v>1830</v>
      </c>
      <c r="H926">
        <v>77.166526000000005</v>
      </c>
      <c r="I926">
        <v>28.519511000000001</v>
      </c>
      <c r="J926" t="s">
        <v>475</v>
      </c>
      <c r="K926" t="s">
        <v>26</v>
      </c>
      <c r="L926" t="s">
        <v>27</v>
      </c>
      <c r="M926" t="s">
        <v>34</v>
      </c>
      <c r="N926" t="s">
        <v>27</v>
      </c>
      <c r="O926" t="s">
        <v>27</v>
      </c>
      <c r="P926">
        <v>2</v>
      </c>
      <c r="Q926">
        <v>62</v>
      </c>
      <c r="R926">
        <v>900</v>
      </c>
      <c r="S926">
        <v>4.2</v>
      </c>
      <c r="T926" s="1">
        <v>43166</v>
      </c>
    </row>
    <row r="927" spans="1:20">
      <c r="A927">
        <v>18295472</v>
      </c>
      <c r="B927" t="s">
        <v>1989</v>
      </c>
      <c r="C927">
        <v>166</v>
      </c>
      <c r="D927" t="s">
        <v>2301</v>
      </c>
      <c r="E927" t="s">
        <v>2474</v>
      </c>
      <c r="F927" t="s">
        <v>2475</v>
      </c>
      <c r="G927" t="s">
        <v>2476</v>
      </c>
      <c r="H927">
        <v>51.533316499999998</v>
      </c>
      <c r="I927">
        <v>25.289411099999999</v>
      </c>
      <c r="J927" t="s">
        <v>2008</v>
      </c>
      <c r="K927" t="s">
        <v>2306</v>
      </c>
      <c r="L927" t="s">
        <v>34</v>
      </c>
      <c r="M927" t="s">
        <v>27</v>
      </c>
      <c r="N927" t="s">
        <v>27</v>
      </c>
      <c r="O927" t="s">
        <v>27</v>
      </c>
      <c r="P927">
        <v>4</v>
      </c>
      <c r="Q927">
        <v>114</v>
      </c>
      <c r="R927">
        <v>250</v>
      </c>
      <c r="S927">
        <v>4.7</v>
      </c>
      <c r="T927" s="1">
        <v>41219</v>
      </c>
    </row>
    <row r="928" spans="1:20">
      <c r="A928">
        <v>6202039</v>
      </c>
      <c r="B928" t="s">
        <v>2477</v>
      </c>
      <c r="C928">
        <v>166</v>
      </c>
      <c r="D928" t="s">
        <v>2301</v>
      </c>
      <c r="E928" t="s">
        <v>2478</v>
      </c>
      <c r="F928" t="s">
        <v>2479</v>
      </c>
      <c r="G928" t="s">
        <v>2480</v>
      </c>
      <c r="H928">
        <v>51.505052890000002</v>
      </c>
      <c r="I928">
        <v>25.285996260000001</v>
      </c>
      <c r="J928" t="s">
        <v>554</v>
      </c>
      <c r="K928" t="s">
        <v>2306</v>
      </c>
      <c r="L928" t="s">
        <v>27</v>
      </c>
      <c r="M928" t="s">
        <v>27</v>
      </c>
      <c r="N928" t="s">
        <v>27</v>
      </c>
      <c r="O928" t="s">
        <v>27</v>
      </c>
      <c r="P928">
        <v>4</v>
      </c>
      <c r="Q928">
        <v>182</v>
      </c>
      <c r="R928">
        <v>250</v>
      </c>
      <c r="S928">
        <v>4.9000000000000004</v>
      </c>
      <c r="T928" s="1">
        <v>41895</v>
      </c>
    </row>
    <row r="929" spans="1:20">
      <c r="A929">
        <v>18425995</v>
      </c>
      <c r="B929" t="s">
        <v>2481</v>
      </c>
      <c r="C929">
        <v>166</v>
      </c>
      <c r="D929" t="s">
        <v>2301</v>
      </c>
      <c r="E929" t="s">
        <v>2482</v>
      </c>
      <c r="F929" t="s">
        <v>2483</v>
      </c>
      <c r="G929" t="s">
        <v>2484</v>
      </c>
      <c r="H929">
        <v>51.350047099999998</v>
      </c>
      <c r="I929">
        <v>25.327332599999998</v>
      </c>
      <c r="J929" t="s">
        <v>2485</v>
      </c>
      <c r="K929" t="s">
        <v>2306</v>
      </c>
      <c r="L929" t="s">
        <v>27</v>
      </c>
      <c r="M929" t="s">
        <v>27</v>
      </c>
      <c r="N929" t="s">
        <v>27</v>
      </c>
      <c r="O929" t="s">
        <v>27</v>
      </c>
      <c r="P929">
        <v>4</v>
      </c>
      <c r="Q929">
        <v>41</v>
      </c>
      <c r="R929">
        <v>250</v>
      </c>
      <c r="S929">
        <v>4</v>
      </c>
      <c r="T929" s="1">
        <v>40796</v>
      </c>
    </row>
    <row r="930" spans="1:20">
      <c r="A930">
        <v>18161577</v>
      </c>
      <c r="B930" t="s">
        <v>2486</v>
      </c>
      <c r="C930">
        <v>1</v>
      </c>
      <c r="D930" t="s">
        <v>21</v>
      </c>
      <c r="E930" t="s">
        <v>2487</v>
      </c>
      <c r="F930" t="s">
        <v>433</v>
      </c>
      <c r="G930" t="s">
        <v>434</v>
      </c>
      <c r="H930">
        <v>77.204141300000003</v>
      </c>
      <c r="I930">
        <v>28.694839000000002</v>
      </c>
      <c r="J930" t="s">
        <v>2488</v>
      </c>
      <c r="K930" t="s">
        <v>26</v>
      </c>
      <c r="L930" t="s">
        <v>34</v>
      </c>
      <c r="M930" t="s">
        <v>34</v>
      </c>
      <c r="N930" t="s">
        <v>27</v>
      </c>
      <c r="O930" t="s">
        <v>27</v>
      </c>
      <c r="P930">
        <v>2</v>
      </c>
      <c r="Q930">
        <v>1071</v>
      </c>
      <c r="R930">
        <v>900</v>
      </c>
      <c r="S930">
        <v>4.5999999999999996</v>
      </c>
      <c r="T930" s="1">
        <v>40236</v>
      </c>
    </row>
    <row r="931" spans="1:20">
      <c r="A931">
        <v>7300004</v>
      </c>
      <c r="B931" t="s">
        <v>2489</v>
      </c>
      <c r="C931">
        <v>30</v>
      </c>
      <c r="D931" t="s">
        <v>2113</v>
      </c>
      <c r="E931" t="s">
        <v>2490</v>
      </c>
      <c r="F931" t="s">
        <v>2213</v>
      </c>
      <c r="G931" t="s">
        <v>2214</v>
      </c>
      <c r="H931">
        <v>-43.226999999999997</v>
      </c>
      <c r="I931">
        <v>-22.98416667</v>
      </c>
      <c r="J931" t="s">
        <v>509</v>
      </c>
      <c r="K931" t="s">
        <v>2106</v>
      </c>
      <c r="L931" t="s">
        <v>27</v>
      </c>
      <c r="M931" t="s">
        <v>27</v>
      </c>
      <c r="N931" t="s">
        <v>27</v>
      </c>
      <c r="O931" t="s">
        <v>27</v>
      </c>
      <c r="P931">
        <v>4</v>
      </c>
      <c r="Q931">
        <v>25</v>
      </c>
      <c r="R931">
        <v>250</v>
      </c>
      <c r="S931">
        <v>4.5999999999999996</v>
      </c>
      <c r="T931" s="1">
        <v>41792</v>
      </c>
    </row>
    <row r="932" spans="1:20">
      <c r="A932">
        <v>7302140</v>
      </c>
      <c r="B932" t="s">
        <v>2491</v>
      </c>
      <c r="C932">
        <v>30</v>
      </c>
      <c r="D932" t="s">
        <v>2113</v>
      </c>
      <c r="E932" t="s">
        <v>2492</v>
      </c>
      <c r="F932" t="s">
        <v>2493</v>
      </c>
      <c r="G932" t="s">
        <v>2494</v>
      </c>
      <c r="H932">
        <v>-43.171263889999999</v>
      </c>
      <c r="I932">
        <v>-22.96337222</v>
      </c>
      <c r="J932" t="s">
        <v>2495</v>
      </c>
      <c r="K932" t="s">
        <v>2106</v>
      </c>
      <c r="L932" t="s">
        <v>27</v>
      </c>
      <c r="M932" t="s">
        <v>27</v>
      </c>
      <c r="N932" t="s">
        <v>27</v>
      </c>
      <c r="O932" t="s">
        <v>27</v>
      </c>
      <c r="P932">
        <v>4</v>
      </c>
      <c r="Q932">
        <v>8</v>
      </c>
      <c r="R932">
        <v>250</v>
      </c>
      <c r="S932">
        <v>4.2</v>
      </c>
      <c r="T932" s="1">
        <v>41805</v>
      </c>
    </row>
    <row r="933" spans="1:20">
      <c r="A933">
        <v>5701917</v>
      </c>
      <c r="B933" t="s">
        <v>2496</v>
      </c>
      <c r="C933">
        <v>214</v>
      </c>
      <c r="D933" t="s">
        <v>2380</v>
      </c>
      <c r="E933" t="s">
        <v>2497</v>
      </c>
      <c r="F933" t="s">
        <v>2498</v>
      </c>
      <c r="G933" t="s">
        <v>2499</v>
      </c>
      <c r="H933">
        <v>54.357828939999997</v>
      </c>
      <c r="I933">
        <v>24.48761082</v>
      </c>
      <c r="J933" t="s">
        <v>554</v>
      </c>
      <c r="K933" t="s">
        <v>2086</v>
      </c>
      <c r="L933" t="s">
        <v>27</v>
      </c>
      <c r="M933" t="s">
        <v>27</v>
      </c>
      <c r="N933" t="s">
        <v>27</v>
      </c>
      <c r="O933" t="s">
        <v>27</v>
      </c>
      <c r="P933">
        <v>4</v>
      </c>
      <c r="Q933">
        <v>435</v>
      </c>
      <c r="R933">
        <v>250</v>
      </c>
      <c r="S933">
        <v>4.2</v>
      </c>
      <c r="T933" s="1">
        <v>41081</v>
      </c>
    </row>
    <row r="934" spans="1:20">
      <c r="A934">
        <v>6706313</v>
      </c>
      <c r="B934" t="s">
        <v>2500</v>
      </c>
      <c r="C934">
        <v>30</v>
      </c>
      <c r="D934" t="s">
        <v>2101</v>
      </c>
      <c r="E934" t="s">
        <v>2501</v>
      </c>
      <c r="F934" t="s">
        <v>2502</v>
      </c>
      <c r="G934" t="s">
        <v>2503</v>
      </c>
      <c r="H934">
        <v>-46.645166670000002</v>
      </c>
      <c r="I934">
        <v>-23.550666669999998</v>
      </c>
      <c r="J934" t="s">
        <v>2177</v>
      </c>
      <c r="K934" t="s">
        <v>2106</v>
      </c>
      <c r="L934" t="s">
        <v>27</v>
      </c>
      <c r="M934" t="s">
        <v>27</v>
      </c>
      <c r="N934" t="s">
        <v>27</v>
      </c>
      <c r="O934" t="s">
        <v>27</v>
      </c>
      <c r="P934">
        <v>4</v>
      </c>
      <c r="Q934">
        <v>49</v>
      </c>
      <c r="R934">
        <v>250</v>
      </c>
      <c r="S934">
        <v>4.5</v>
      </c>
      <c r="T934" s="1">
        <v>41702</v>
      </c>
    </row>
    <row r="935" spans="1:20">
      <c r="A935">
        <v>6704326</v>
      </c>
      <c r="B935" t="s">
        <v>2504</v>
      </c>
      <c r="C935">
        <v>30</v>
      </c>
      <c r="D935" t="s">
        <v>2101</v>
      </c>
      <c r="E935" t="s">
        <v>2505</v>
      </c>
      <c r="F935" t="s">
        <v>2502</v>
      </c>
      <c r="G935" t="s">
        <v>2503</v>
      </c>
      <c r="H935">
        <v>-46.646333329999997</v>
      </c>
      <c r="I935">
        <v>-23.559000000000001</v>
      </c>
      <c r="J935" t="s">
        <v>2506</v>
      </c>
      <c r="K935" t="s">
        <v>2106</v>
      </c>
      <c r="L935" t="s">
        <v>27</v>
      </c>
      <c r="M935" t="s">
        <v>27</v>
      </c>
      <c r="N935" t="s">
        <v>27</v>
      </c>
      <c r="O935" t="s">
        <v>27</v>
      </c>
      <c r="P935">
        <v>4</v>
      </c>
      <c r="Q935">
        <v>17</v>
      </c>
      <c r="R935">
        <v>250</v>
      </c>
      <c r="S935">
        <v>4.4000000000000004</v>
      </c>
      <c r="T935" s="1">
        <v>42041</v>
      </c>
    </row>
    <row r="936" spans="1:20">
      <c r="A936">
        <v>5704255</v>
      </c>
      <c r="B936" t="s">
        <v>2507</v>
      </c>
      <c r="C936">
        <v>214</v>
      </c>
      <c r="D936" t="s">
        <v>2380</v>
      </c>
      <c r="E936" t="s">
        <v>2508</v>
      </c>
      <c r="F936" t="s">
        <v>2395</v>
      </c>
      <c r="G936" t="s">
        <v>2396</v>
      </c>
      <c r="H936">
        <v>54.382946160000003</v>
      </c>
      <c r="I936">
        <v>24.495692529999999</v>
      </c>
      <c r="J936" t="s">
        <v>1102</v>
      </c>
      <c r="K936" t="s">
        <v>2086</v>
      </c>
      <c r="L936" t="s">
        <v>27</v>
      </c>
      <c r="M936" t="s">
        <v>34</v>
      </c>
      <c r="N936" t="s">
        <v>27</v>
      </c>
      <c r="O936" t="s">
        <v>27</v>
      </c>
      <c r="P936">
        <v>4</v>
      </c>
      <c r="Q936">
        <v>376</v>
      </c>
      <c r="R936">
        <v>260</v>
      </c>
      <c r="S936">
        <v>4.5999999999999996</v>
      </c>
      <c r="T936" s="1">
        <v>41969</v>
      </c>
    </row>
    <row r="937" spans="1:20">
      <c r="A937">
        <v>18484349</v>
      </c>
      <c r="B937" t="s">
        <v>2509</v>
      </c>
      <c r="C937">
        <v>184</v>
      </c>
      <c r="D937" t="s">
        <v>1776</v>
      </c>
      <c r="E937" t="s">
        <v>2510</v>
      </c>
      <c r="F937" t="s">
        <v>2511</v>
      </c>
      <c r="G937" t="s">
        <v>2512</v>
      </c>
      <c r="H937">
        <v>103.8594222</v>
      </c>
      <c r="I937">
        <v>1.285476931</v>
      </c>
      <c r="J937" t="s">
        <v>2513</v>
      </c>
      <c r="K937" t="s">
        <v>516</v>
      </c>
      <c r="L937" t="s">
        <v>27</v>
      </c>
      <c r="M937" t="s">
        <v>27</v>
      </c>
      <c r="N937" t="s">
        <v>27</v>
      </c>
      <c r="O937" t="s">
        <v>27</v>
      </c>
      <c r="P937">
        <v>4</v>
      </c>
      <c r="Q937">
        <v>33</v>
      </c>
      <c r="R937">
        <v>270</v>
      </c>
      <c r="S937">
        <v>4</v>
      </c>
      <c r="T937" s="1">
        <v>40639</v>
      </c>
    </row>
    <row r="938" spans="1:20">
      <c r="A938">
        <v>18458339</v>
      </c>
      <c r="B938" t="s">
        <v>1731</v>
      </c>
      <c r="C938">
        <v>1</v>
      </c>
      <c r="D938" t="s">
        <v>21</v>
      </c>
      <c r="E938" t="s">
        <v>2514</v>
      </c>
      <c r="F938" t="s">
        <v>1741</v>
      </c>
      <c r="G938" t="s">
        <v>1740</v>
      </c>
      <c r="H938">
        <v>77.210558879999994</v>
      </c>
      <c r="I938">
        <v>28.533957300000001</v>
      </c>
      <c r="J938" t="s">
        <v>1733</v>
      </c>
      <c r="K938" t="s">
        <v>26</v>
      </c>
      <c r="L938" t="s">
        <v>27</v>
      </c>
      <c r="M938" t="s">
        <v>34</v>
      </c>
      <c r="N938" t="s">
        <v>27</v>
      </c>
      <c r="O938" t="s">
        <v>27</v>
      </c>
      <c r="P938">
        <v>2</v>
      </c>
      <c r="Q938">
        <v>41</v>
      </c>
      <c r="R938">
        <v>950</v>
      </c>
      <c r="S938">
        <v>3.7</v>
      </c>
      <c r="T938" s="1">
        <v>40590</v>
      </c>
    </row>
    <row r="939" spans="1:20">
      <c r="A939">
        <v>18483372</v>
      </c>
      <c r="B939" t="s">
        <v>2515</v>
      </c>
      <c r="C939">
        <v>184</v>
      </c>
      <c r="D939" t="s">
        <v>1776</v>
      </c>
      <c r="E939" t="s">
        <v>2516</v>
      </c>
      <c r="F939" t="s">
        <v>2517</v>
      </c>
      <c r="G939" t="s">
        <v>2518</v>
      </c>
      <c r="H939">
        <v>103.8600048</v>
      </c>
      <c r="I939">
        <v>1.2826607999999999</v>
      </c>
      <c r="J939" t="s">
        <v>2519</v>
      </c>
      <c r="K939" t="s">
        <v>516</v>
      </c>
      <c r="L939" t="s">
        <v>27</v>
      </c>
      <c r="M939" t="s">
        <v>27</v>
      </c>
      <c r="N939" t="s">
        <v>27</v>
      </c>
      <c r="O939" t="s">
        <v>27</v>
      </c>
      <c r="P939">
        <v>4</v>
      </c>
      <c r="Q939">
        <v>34</v>
      </c>
      <c r="R939">
        <v>300</v>
      </c>
      <c r="S939">
        <v>3.4</v>
      </c>
      <c r="T939" s="1">
        <v>43048</v>
      </c>
    </row>
    <row r="940" spans="1:20">
      <c r="A940">
        <v>18204494</v>
      </c>
      <c r="B940" t="s">
        <v>2520</v>
      </c>
      <c r="C940">
        <v>1</v>
      </c>
      <c r="D940" t="s">
        <v>21</v>
      </c>
      <c r="E940" t="s">
        <v>2521</v>
      </c>
      <c r="F940" t="s">
        <v>1895</v>
      </c>
      <c r="G940" t="s">
        <v>1896</v>
      </c>
      <c r="H940">
        <v>77.212264759999996</v>
      </c>
      <c r="I940">
        <v>28.645339830000001</v>
      </c>
      <c r="J940" t="s">
        <v>613</v>
      </c>
      <c r="K940" t="s">
        <v>26</v>
      </c>
      <c r="L940" t="s">
        <v>34</v>
      </c>
      <c r="M940" t="s">
        <v>27</v>
      </c>
      <c r="N940" t="s">
        <v>27</v>
      </c>
      <c r="O940" t="s">
        <v>27</v>
      </c>
      <c r="P940">
        <v>2</v>
      </c>
      <c r="Q940">
        <v>10</v>
      </c>
      <c r="R940">
        <v>900</v>
      </c>
      <c r="S940">
        <v>3</v>
      </c>
      <c r="T940" s="1">
        <v>40235</v>
      </c>
    </row>
    <row r="941" spans="1:20">
      <c r="A941">
        <v>311440</v>
      </c>
      <c r="B941" t="s">
        <v>549</v>
      </c>
      <c r="C941">
        <v>1</v>
      </c>
      <c r="D941" t="s">
        <v>21</v>
      </c>
      <c r="E941" t="s">
        <v>2522</v>
      </c>
      <c r="F941" t="s">
        <v>2523</v>
      </c>
      <c r="G941" t="s">
        <v>2524</v>
      </c>
      <c r="H941">
        <v>77.219618370000006</v>
      </c>
      <c r="I941">
        <v>28.528767179999999</v>
      </c>
      <c r="J941" t="s">
        <v>551</v>
      </c>
      <c r="K941" t="s">
        <v>26</v>
      </c>
      <c r="L941" t="s">
        <v>27</v>
      </c>
      <c r="M941" t="s">
        <v>34</v>
      </c>
      <c r="N941" t="s">
        <v>27</v>
      </c>
      <c r="O941" t="s">
        <v>27</v>
      </c>
      <c r="P941">
        <v>2</v>
      </c>
      <c r="Q941">
        <v>122</v>
      </c>
      <c r="R941">
        <v>900</v>
      </c>
      <c r="S941">
        <v>2.2000000000000002</v>
      </c>
      <c r="T941" s="1">
        <v>40960</v>
      </c>
    </row>
    <row r="942" spans="1:20">
      <c r="A942">
        <v>18421026</v>
      </c>
      <c r="B942" t="s">
        <v>2525</v>
      </c>
      <c r="C942">
        <v>1</v>
      </c>
      <c r="D942" t="s">
        <v>21</v>
      </c>
      <c r="E942" t="s">
        <v>2526</v>
      </c>
      <c r="F942" t="s">
        <v>1919</v>
      </c>
      <c r="G942" t="s">
        <v>1918</v>
      </c>
      <c r="H942">
        <v>77.2154563</v>
      </c>
      <c r="I942">
        <v>28.549244699999999</v>
      </c>
      <c r="J942" t="s">
        <v>498</v>
      </c>
      <c r="K942" t="s">
        <v>26</v>
      </c>
      <c r="L942" t="s">
        <v>27</v>
      </c>
      <c r="M942" t="s">
        <v>34</v>
      </c>
      <c r="N942" t="s">
        <v>27</v>
      </c>
      <c r="O942" t="s">
        <v>27</v>
      </c>
      <c r="P942">
        <v>2</v>
      </c>
      <c r="Q942">
        <v>55</v>
      </c>
      <c r="R942">
        <v>900</v>
      </c>
      <c r="S942">
        <v>4</v>
      </c>
      <c r="T942" s="1">
        <v>42058</v>
      </c>
    </row>
    <row r="943" spans="1:20">
      <c r="A943">
        <v>18483051</v>
      </c>
      <c r="B943" t="s">
        <v>2527</v>
      </c>
      <c r="C943">
        <v>184</v>
      </c>
      <c r="D943" t="s">
        <v>1776</v>
      </c>
      <c r="E943" t="s">
        <v>2528</v>
      </c>
      <c r="F943" t="s">
        <v>2417</v>
      </c>
      <c r="G943" t="s">
        <v>2418</v>
      </c>
      <c r="H943">
        <v>103.8601766</v>
      </c>
      <c r="I943">
        <v>1.290800881</v>
      </c>
      <c r="J943" t="s">
        <v>2529</v>
      </c>
      <c r="K943" t="s">
        <v>516</v>
      </c>
      <c r="L943" t="s">
        <v>27</v>
      </c>
      <c r="M943" t="s">
        <v>27</v>
      </c>
      <c r="N943" t="s">
        <v>27</v>
      </c>
      <c r="O943" t="s">
        <v>27</v>
      </c>
      <c r="P943">
        <v>4</v>
      </c>
      <c r="Q943">
        <v>34</v>
      </c>
      <c r="R943">
        <v>300</v>
      </c>
      <c r="S943">
        <v>3.9</v>
      </c>
      <c r="T943" s="1">
        <v>41925</v>
      </c>
    </row>
    <row r="944" spans="1:20">
      <c r="A944">
        <v>6700475</v>
      </c>
      <c r="B944" t="s">
        <v>2530</v>
      </c>
      <c r="C944">
        <v>30</v>
      </c>
      <c r="D944" t="s">
        <v>2101</v>
      </c>
      <c r="E944" t="s">
        <v>2531</v>
      </c>
      <c r="F944" t="s">
        <v>2532</v>
      </c>
      <c r="G944" t="s">
        <v>2533</v>
      </c>
      <c r="H944">
        <v>-46.666851000000001</v>
      </c>
      <c r="I944">
        <v>-23.581688</v>
      </c>
      <c r="J944" t="s">
        <v>2534</v>
      </c>
      <c r="K944" t="s">
        <v>2106</v>
      </c>
      <c r="L944" t="s">
        <v>27</v>
      </c>
      <c r="M944" t="s">
        <v>27</v>
      </c>
      <c r="N944" t="s">
        <v>27</v>
      </c>
      <c r="O944" t="s">
        <v>27</v>
      </c>
      <c r="P944">
        <v>4</v>
      </c>
      <c r="Q944">
        <v>59</v>
      </c>
      <c r="R944">
        <v>300</v>
      </c>
      <c r="S944">
        <v>4.8</v>
      </c>
      <c r="T944" s="1">
        <v>41824</v>
      </c>
    </row>
    <row r="945" spans="1:20">
      <c r="A945">
        <v>6517396</v>
      </c>
      <c r="B945" t="s">
        <v>2535</v>
      </c>
      <c r="C945">
        <v>189</v>
      </c>
      <c r="D945" t="s">
        <v>2536</v>
      </c>
      <c r="E945" t="s">
        <v>2537</v>
      </c>
      <c r="F945" t="s">
        <v>2538</v>
      </c>
      <c r="G945" t="s">
        <v>2539</v>
      </c>
      <c r="H945">
        <v>28.011058999999999</v>
      </c>
      <c r="I945">
        <v>-26.14658</v>
      </c>
      <c r="J945" t="s">
        <v>2540</v>
      </c>
      <c r="K945" t="s">
        <v>2541</v>
      </c>
      <c r="L945" t="s">
        <v>27</v>
      </c>
      <c r="M945" t="s">
        <v>27</v>
      </c>
      <c r="N945" t="s">
        <v>27</v>
      </c>
      <c r="O945" t="s">
        <v>27</v>
      </c>
      <c r="P945">
        <v>4</v>
      </c>
      <c r="Q945">
        <v>180</v>
      </c>
      <c r="R945">
        <v>300</v>
      </c>
      <c r="S945">
        <v>4.3</v>
      </c>
      <c r="T945" s="1">
        <v>42929</v>
      </c>
    </row>
    <row r="946" spans="1:20">
      <c r="A946">
        <v>18107765</v>
      </c>
      <c r="B946" t="s">
        <v>2542</v>
      </c>
      <c r="C946">
        <v>166</v>
      </c>
      <c r="D946" t="s">
        <v>2301</v>
      </c>
      <c r="E946" t="s">
        <v>2543</v>
      </c>
      <c r="F946" t="s">
        <v>2544</v>
      </c>
      <c r="G946" t="s">
        <v>2545</v>
      </c>
      <c r="H946">
        <v>51.527455699999997</v>
      </c>
      <c r="I946">
        <v>25.2625016</v>
      </c>
      <c r="J946" t="s">
        <v>2008</v>
      </c>
      <c r="K946" t="s">
        <v>2306</v>
      </c>
      <c r="L946" t="s">
        <v>27</v>
      </c>
      <c r="M946" t="s">
        <v>27</v>
      </c>
      <c r="N946" t="s">
        <v>27</v>
      </c>
      <c r="O946" t="s">
        <v>27</v>
      </c>
      <c r="P946">
        <v>4</v>
      </c>
      <c r="Q946">
        <v>348</v>
      </c>
      <c r="R946">
        <v>300</v>
      </c>
      <c r="S946">
        <v>4.5999999999999996</v>
      </c>
      <c r="T946" s="1">
        <v>40341</v>
      </c>
    </row>
    <row r="947" spans="1:20">
      <c r="A947">
        <v>18337845</v>
      </c>
      <c r="B947" t="s">
        <v>2546</v>
      </c>
      <c r="C947">
        <v>189</v>
      </c>
      <c r="D947" t="s">
        <v>2547</v>
      </c>
      <c r="E947" t="s">
        <v>2548</v>
      </c>
      <c r="F947" t="s">
        <v>2549</v>
      </c>
      <c r="G947" t="s">
        <v>2550</v>
      </c>
      <c r="H947">
        <v>18.46489381</v>
      </c>
      <c r="I947">
        <v>-33.979757020000001</v>
      </c>
      <c r="J947" t="s">
        <v>2551</v>
      </c>
      <c r="K947" t="s">
        <v>2541</v>
      </c>
      <c r="L947" t="s">
        <v>27</v>
      </c>
      <c r="M947" t="s">
        <v>27</v>
      </c>
      <c r="N947" t="s">
        <v>27</v>
      </c>
      <c r="O947" t="s">
        <v>27</v>
      </c>
      <c r="P947">
        <v>4</v>
      </c>
      <c r="Q947">
        <v>88</v>
      </c>
      <c r="R947">
        <v>300</v>
      </c>
      <c r="S947">
        <v>4.0999999999999996</v>
      </c>
      <c r="T947" s="1">
        <v>42183</v>
      </c>
    </row>
    <row r="948" spans="1:20">
      <c r="A948">
        <v>18199742</v>
      </c>
      <c r="B948" t="s">
        <v>2552</v>
      </c>
      <c r="C948">
        <v>189</v>
      </c>
      <c r="D948" t="s">
        <v>2553</v>
      </c>
      <c r="E948" t="s">
        <v>2554</v>
      </c>
      <c r="F948" t="s">
        <v>2555</v>
      </c>
      <c r="G948" t="s">
        <v>2556</v>
      </c>
      <c r="H948">
        <v>28.287113999999999</v>
      </c>
      <c r="I948">
        <v>-25.80283</v>
      </c>
      <c r="J948" t="s">
        <v>2356</v>
      </c>
      <c r="K948" t="s">
        <v>2541</v>
      </c>
      <c r="L948" t="s">
        <v>27</v>
      </c>
      <c r="M948" t="s">
        <v>27</v>
      </c>
      <c r="N948" t="s">
        <v>27</v>
      </c>
      <c r="O948" t="s">
        <v>27</v>
      </c>
      <c r="P948">
        <v>4</v>
      </c>
      <c r="Q948">
        <v>116</v>
      </c>
      <c r="R948">
        <v>300</v>
      </c>
      <c r="S948">
        <v>4.3</v>
      </c>
      <c r="T948" s="1">
        <v>42858</v>
      </c>
    </row>
    <row r="949" spans="1:20">
      <c r="A949">
        <v>201531</v>
      </c>
      <c r="B949" t="s">
        <v>2557</v>
      </c>
      <c r="C949">
        <v>214</v>
      </c>
      <c r="D949" t="s">
        <v>2558</v>
      </c>
      <c r="E949" t="s">
        <v>2559</v>
      </c>
      <c r="F949" t="s">
        <v>2560</v>
      </c>
      <c r="G949" t="s">
        <v>2561</v>
      </c>
      <c r="H949">
        <v>55.351477750000001</v>
      </c>
      <c r="I949">
        <v>25.22399154</v>
      </c>
      <c r="J949" t="s">
        <v>2562</v>
      </c>
      <c r="K949" t="s">
        <v>2086</v>
      </c>
      <c r="L949" t="s">
        <v>27</v>
      </c>
      <c r="M949" t="s">
        <v>27</v>
      </c>
      <c r="N949" t="s">
        <v>27</v>
      </c>
      <c r="O949" t="s">
        <v>27</v>
      </c>
      <c r="P949">
        <v>4</v>
      </c>
      <c r="Q949">
        <v>1388</v>
      </c>
      <c r="R949">
        <v>300</v>
      </c>
      <c r="S949">
        <v>4.5</v>
      </c>
      <c r="T949" s="1">
        <v>40566</v>
      </c>
    </row>
    <row r="950" spans="1:20">
      <c r="A950">
        <v>7302898</v>
      </c>
      <c r="B950" t="s">
        <v>2563</v>
      </c>
      <c r="C950">
        <v>30</v>
      </c>
      <c r="D950" t="s">
        <v>2113</v>
      </c>
      <c r="E950" t="s">
        <v>2564</v>
      </c>
      <c r="F950" t="s">
        <v>2565</v>
      </c>
      <c r="G950" t="s">
        <v>2566</v>
      </c>
      <c r="H950">
        <v>-43.187369439999998</v>
      </c>
      <c r="I950">
        <v>-22.924813889999999</v>
      </c>
      <c r="J950" t="s">
        <v>2105</v>
      </c>
      <c r="K950" t="s">
        <v>2106</v>
      </c>
      <c r="L950" t="s">
        <v>27</v>
      </c>
      <c r="M950" t="s">
        <v>27</v>
      </c>
      <c r="N950" t="s">
        <v>27</v>
      </c>
      <c r="O950" t="s">
        <v>27</v>
      </c>
      <c r="P950">
        <v>4</v>
      </c>
      <c r="Q950">
        <v>44</v>
      </c>
      <c r="R950">
        <v>300</v>
      </c>
      <c r="S950">
        <v>4.7</v>
      </c>
      <c r="T950" s="1">
        <v>41599</v>
      </c>
    </row>
    <row r="951" spans="1:20">
      <c r="A951">
        <v>6702159</v>
      </c>
      <c r="B951" t="s">
        <v>2567</v>
      </c>
      <c r="C951">
        <v>30</v>
      </c>
      <c r="D951" t="s">
        <v>2101</v>
      </c>
      <c r="E951" t="s">
        <v>2568</v>
      </c>
      <c r="F951" t="s">
        <v>2225</v>
      </c>
      <c r="G951" t="s">
        <v>2226</v>
      </c>
      <c r="H951">
        <v>-46.669833330000003</v>
      </c>
      <c r="I951">
        <v>-23.5655</v>
      </c>
      <c r="J951" t="s">
        <v>2569</v>
      </c>
      <c r="K951" t="s">
        <v>2106</v>
      </c>
      <c r="L951" t="s">
        <v>27</v>
      </c>
      <c r="M951" t="s">
        <v>27</v>
      </c>
      <c r="N951" t="s">
        <v>27</v>
      </c>
      <c r="O951" t="s">
        <v>27</v>
      </c>
      <c r="P951">
        <v>4</v>
      </c>
      <c r="Q951">
        <v>39</v>
      </c>
      <c r="R951">
        <v>300</v>
      </c>
      <c r="S951">
        <v>4.3</v>
      </c>
      <c r="T951" s="1">
        <v>40860</v>
      </c>
    </row>
    <row r="952" spans="1:20">
      <c r="A952">
        <v>6517404</v>
      </c>
      <c r="B952" t="s">
        <v>2570</v>
      </c>
      <c r="C952">
        <v>189</v>
      </c>
      <c r="D952" t="s">
        <v>2571</v>
      </c>
      <c r="E952" t="s">
        <v>2572</v>
      </c>
      <c r="F952" t="s">
        <v>2573</v>
      </c>
      <c r="G952" t="s">
        <v>2574</v>
      </c>
      <c r="H952">
        <v>28.014748999999998</v>
      </c>
      <c r="I952">
        <v>-26.021362</v>
      </c>
      <c r="J952" t="s">
        <v>1766</v>
      </c>
      <c r="K952" t="s">
        <v>2541</v>
      </c>
      <c r="L952" t="s">
        <v>27</v>
      </c>
      <c r="M952" t="s">
        <v>27</v>
      </c>
      <c r="N952" t="s">
        <v>27</v>
      </c>
      <c r="O952" t="s">
        <v>27</v>
      </c>
      <c r="P952">
        <v>4</v>
      </c>
      <c r="Q952">
        <v>90</v>
      </c>
      <c r="R952">
        <v>300</v>
      </c>
      <c r="S952">
        <v>4.4000000000000004</v>
      </c>
      <c r="T952" s="1">
        <v>41602</v>
      </c>
    </row>
    <row r="953" spans="1:20">
      <c r="A953">
        <v>310169</v>
      </c>
      <c r="B953" t="s">
        <v>2575</v>
      </c>
      <c r="C953">
        <v>1</v>
      </c>
      <c r="D953" t="s">
        <v>21</v>
      </c>
      <c r="E953" t="s">
        <v>2576</v>
      </c>
      <c r="F953" t="s">
        <v>1835</v>
      </c>
      <c r="G953" t="s">
        <v>1836</v>
      </c>
      <c r="H953">
        <v>77.156655599999993</v>
      </c>
      <c r="I953">
        <v>28.524986500000001</v>
      </c>
      <c r="J953" t="s">
        <v>475</v>
      </c>
      <c r="K953" t="s">
        <v>26</v>
      </c>
      <c r="L953" t="s">
        <v>34</v>
      </c>
      <c r="M953" t="s">
        <v>34</v>
      </c>
      <c r="N953" t="s">
        <v>27</v>
      </c>
      <c r="O953" t="s">
        <v>27</v>
      </c>
      <c r="P953">
        <v>2</v>
      </c>
      <c r="Q953">
        <v>364</v>
      </c>
      <c r="R953">
        <v>850</v>
      </c>
      <c r="S953">
        <v>3.7</v>
      </c>
      <c r="T953" s="1">
        <v>40582</v>
      </c>
    </row>
    <row r="954" spans="1:20">
      <c r="A954">
        <v>18238595</v>
      </c>
      <c r="B954" t="s">
        <v>2577</v>
      </c>
      <c r="C954">
        <v>189</v>
      </c>
      <c r="D954" t="s">
        <v>2553</v>
      </c>
      <c r="E954" t="s">
        <v>2578</v>
      </c>
      <c r="F954" t="s">
        <v>2579</v>
      </c>
      <c r="G954" t="s">
        <v>2580</v>
      </c>
      <c r="H954">
        <v>28.280436999999999</v>
      </c>
      <c r="I954">
        <v>-25.765656</v>
      </c>
      <c r="J954" t="s">
        <v>2581</v>
      </c>
      <c r="K954" t="s">
        <v>2541</v>
      </c>
      <c r="L954" t="s">
        <v>27</v>
      </c>
      <c r="M954" t="s">
        <v>27</v>
      </c>
      <c r="N954" t="s">
        <v>27</v>
      </c>
      <c r="O954" t="s">
        <v>27</v>
      </c>
      <c r="P954">
        <v>4</v>
      </c>
      <c r="Q954">
        <v>57</v>
      </c>
      <c r="R954">
        <v>300</v>
      </c>
      <c r="S954">
        <v>3.8</v>
      </c>
      <c r="T954" s="1">
        <v>42667</v>
      </c>
    </row>
    <row r="955" spans="1:20">
      <c r="A955">
        <v>2893</v>
      </c>
      <c r="B955" t="s">
        <v>2582</v>
      </c>
      <c r="C955">
        <v>1</v>
      </c>
      <c r="D955" t="s">
        <v>21</v>
      </c>
      <c r="E955" t="s">
        <v>2583</v>
      </c>
      <c r="F955" t="s">
        <v>2584</v>
      </c>
      <c r="G955" t="s">
        <v>2585</v>
      </c>
      <c r="H955">
        <v>77.155498829999999</v>
      </c>
      <c r="I955">
        <v>28.542737519999999</v>
      </c>
      <c r="J955" t="s">
        <v>521</v>
      </c>
      <c r="K955" t="s">
        <v>26</v>
      </c>
      <c r="L955" t="s">
        <v>27</v>
      </c>
      <c r="M955" t="s">
        <v>34</v>
      </c>
      <c r="N955" t="s">
        <v>27</v>
      </c>
      <c r="O955" t="s">
        <v>27</v>
      </c>
      <c r="P955">
        <v>2</v>
      </c>
      <c r="Q955">
        <v>161</v>
      </c>
      <c r="R955">
        <v>750</v>
      </c>
      <c r="S955">
        <v>3.6</v>
      </c>
      <c r="T955" s="1">
        <v>40570</v>
      </c>
    </row>
    <row r="956" spans="1:20">
      <c r="A956">
        <v>18483085</v>
      </c>
      <c r="B956" t="s">
        <v>2586</v>
      </c>
      <c r="C956">
        <v>184</v>
      </c>
      <c r="D956" t="s">
        <v>1776</v>
      </c>
      <c r="E956" t="s">
        <v>2587</v>
      </c>
      <c r="F956" t="s">
        <v>2588</v>
      </c>
      <c r="G956" t="s">
        <v>2589</v>
      </c>
      <c r="H956">
        <v>103.84302219999999</v>
      </c>
      <c r="I956">
        <v>1.2794436300000001</v>
      </c>
      <c r="J956" t="s">
        <v>2348</v>
      </c>
      <c r="K956" t="s">
        <v>516</v>
      </c>
      <c r="L956" t="s">
        <v>27</v>
      </c>
      <c r="M956" t="s">
        <v>27</v>
      </c>
      <c r="N956" t="s">
        <v>27</v>
      </c>
      <c r="O956" t="s">
        <v>27</v>
      </c>
      <c r="P956">
        <v>4</v>
      </c>
      <c r="Q956">
        <v>33</v>
      </c>
      <c r="R956">
        <v>315</v>
      </c>
      <c r="S956">
        <v>3.9</v>
      </c>
      <c r="T956" s="1">
        <v>40927</v>
      </c>
    </row>
    <row r="957" spans="1:20">
      <c r="A957">
        <v>18318846</v>
      </c>
      <c r="B957" t="s">
        <v>2590</v>
      </c>
      <c r="C957">
        <v>189</v>
      </c>
      <c r="D957" t="s">
        <v>2553</v>
      </c>
      <c r="E957" t="s">
        <v>2591</v>
      </c>
      <c r="F957" t="s">
        <v>2592</v>
      </c>
      <c r="G957" t="s">
        <v>2593</v>
      </c>
      <c r="H957">
        <v>28.298356999999999</v>
      </c>
      <c r="I957">
        <v>-25.765751999999999</v>
      </c>
      <c r="J957" t="s">
        <v>2594</v>
      </c>
      <c r="K957" t="s">
        <v>2541</v>
      </c>
      <c r="L957" t="s">
        <v>27</v>
      </c>
      <c r="M957" t="s">
        <v>27</v>
      </c>
      <c r="N957" t="s">
        <v>27</v>
      </c>
      <c r="O957" t="s">
        <v>27</v>
      </c>
      <c r="P957">
        <v>4</v>
      </c>
      <c r="Q957">
        <v>43</v>
      </c>
      <c r="R957">
        <v>320</v>
      </c>
      <c r="S957">
        <v>4.3</v>
      </c>
      <c r="T957" s="1">
        <v>40800</v>
      </c>
    </row>
    <row r="958" spans="1:20">
      <c r="A958">
        <v>3173</v>
      </c>
      <c r="B958" t="s">
        <v>601</v>
      </c>
      <c r="C958">
        <v>1</v>
      </c>
      <c r="D958" t="s">
        <v>21</v>
      </c>
      <c r="E958" t="s">
        <v>2595</v>
      </c>
      <c r="F958" t="s">
        <v>2596</v>
      </c>
      <c r="G958" t="s">
        <v>2597</v>
      </c>
      <c r="H958">
        <v>77.304735899999997</v>
      </c>
      <c r="I958">
        <v>28.649656</v>
      </c>
      <c r="J958" t="s">
        <v>475</v>
      </c>
      <c r="K958" t="s">
        <v>26</v>
      </c>
      <c r="L958" t="s">
        <v>34</v>
      </c>
      <c r="M958" t="s">
        <v>34</v>
      </c>
      <c r="N958" t="s">
        <v>27</v>
      </c>
      <c r="O958" t="s">
        <v>27</v>
      </c>
      <c r="P958">
        <v>2</v>
      </c>
      <c r="Q958">
        <v>192</v>
      </c>
      <c r="R958">
        <v>850</v>
      </c>
      <c r="S958">
        <v>2.6</v>
      </c>
      <c r="T958" s="1">
        <v>42394</v>
      </c>
    </row>
    <row r="959" spans="1:20">
      <c r="A959">
        <v>303704</v>
      </c>
      <c r="B959" t="s">
        <v>2598</v>
      </c>
      <c r="C959">
        <v>1</v>
      </c>
      <c r="D959" t="s">
        <v>21</v>
      </c>
      <c r="E959" t="s">
        <v>2599</v>
      </c>
      <c r="F959" t="s">
        <v>251</v>
      </c>
      <c r="G959" t="s">
        <v>252</v>
      </c>
      <c r="H959">
        <v>77.183988580000005</v>
      </c>
      <c r="I959">
        <v>28.648379290000001</v>
      </c>
      <c r="J959" t="s">
        <v>2600</v>
      </c>
      <c r="K959" t="s">
        <v>26</v>
      </c>
      <c r="L959" t="s">
        <v>34</v>
      </c>
      <c r="M959" t="s">
        <v>34</v>
      </c>
      <c r="N959" t="s">
        <v>27</v>
      </c>
      <c r="O959" t="s">
        <v>27</v>
      </c>
      <c r="P959">
        <v>2</v>
      </c>
      <c r="Q959">
        <v>134</v>
      </c>
      <c r="R959">
        <v>750</v>
      </c>
      <c r="S959">
        <v>3.1</v>
      </c>
      <c r="T959" s="1">
        <v>42378</v>
      </c>
    </row>
    <row r="960" spans="1:20">
      <c r="A960">
        <v>1931</v>
      </c>
      <c r="B960" t="s">
        <v>2601</v>
      </c>
      <c r="C960">
        <v>1</v>
      </c>
      <c r="D960" t="s">
        <v>21</v>
      </c>
      <c r="E960" t="s">
        <v>2602</v>
      </c>
      <c r="F960" t="s">
        <v>251</v>
      </c>
      <c r="G960" t="s">
        <v>252</v>
      </c>
      <c r="H960">
        <v>77.188507770000001</v>
      </c>
      <c r="I960">
        <v>28.647724329999999</v>
      </c>
      <c r="J960" t="s">
        <v>501</v>
      </c>
      <c r="K960" t="s">
        <v>26</v>
      </c>
      <c r="L960" t="s">
        <v>34</v>
      </c>
      <c r="M960" t="s">
        <v>27</v>
      </c>
      <c r="N960" t="s">
        <v>27</v>
      </c>
      <c r="O960" t="s">
        <v>27</v>
      </c>
      <c r="P960">
        <v>2</v>
      </c>
      <c r="Q960">
        <v>84</v>
      </c>
      <c r="R960">
        <v>900</v>
      </c>
      <c r="S960">
        <v>2.7</v>
      </c>
      <c r="T960" s="1">
        <v>41651</v>
      </c>
    </row>
    <row r="961" spans="1:20">
      <c r="A961">
        <v>6401789</v>
      </c>
      <c r="B961" t="s">
        <v>2603</v>
      </c>
      <c r="C961">
        <v>189</v>
      </c>
      <c r="D961" t="s">
        <v>2547</v>
      </c>
      <c r="E961" t="s">
        <v>2604</v>
      </c>
      <c r="F961" t="s">
        <v>2605</v>
      </c>
      <c r="G961" t="s">
        <v>2606</v>
      </c>
      <c r="H961">
        <v>18.421341000000002</v>
      </c>
      <c r="I961">
        <v>-33.902335999999998</v>
      </c>
      <c r="J961" t="s">
        <v>2607</v>
      </c>
      <c r="K961" t="s">
        <v>2541</v>
      </c>
      <c r="L961" t="s">
        <v>27</v>
      </c>
      <c r="M961" t="s">
        <v>27</v>
      </c>
      <c r="N961" t="s">
        <v>27</v>
      </c>
      <c r="O961" t="s">
        <v>27</v>
      </c>
      <c r="P961">
        <v>4</v>
      </c>
      <c r="Q961">
        <v>374</v>
      </c>
      <c r="R961">
        <v>320</v>
      </c>
      <c r="S961">
        <v>4.0999999999999996</v>
      </c>
      <c r="T961" s="1">
        <v>41831</v>
      </c>
    </row>
    <row r="962" spans="1:20">
      <c r="A962">
        <v>310666</v>
      </c>
      <c r="B962" t="s">
        <v>2608</v>
      </c>
      <c r="C962">
        <v>1</v>
      </c>
      <c r="D962" t="s">
        <v>21</v>
      </c>
      <c r="E962" t="s">
        <v>2609</v>
      </c>
      <c r="F962" t="s">
        <v>96</v>
      </c>
      <c r="G962" t="s">
        <v>97</v>
      </c>
      <c r="H962">
        <v>77.138417500000003</v>
      </c>
      <c r="I962">
        <v>28.630949300000001</v>
      </c>
      <c r="J962" t="s">
        <v>578</v>
      </c>
      <c r="K962" t="s">
        <v>26</v>
      </c>
      <c r="L962" t="s">
        <v>27</v>
      </c>
      <c r="M962" t="s">
        <v>27</v>
      </c>
      <c r="N962" t="s">
        <v>27</v>
      </c>
      <c r="O962" t="s">
        <v>27</v>
      </c>
      <c r="P962">
        <v>2</v>
      </c>
      <c r="Q962">
        <v>8</v>
      </c>
      <c r="R962">
        <v>750</v>
      </c>
      <c r="S962">
        <v>2.8</v>
      </c>
      <c r="T962" s="1">
        <v>40565</v>
      </c>
    </row>
    <row r="963" spans="1:20">
      <c r="A963">
        <v>75031</v>
      </c>
      <c r="B963" t="s">
        <v>2610</v>
      </c>
      <c r="C963">
        <v>189</v>
      </c>
      <c r="D963" t="s">
        <v>2553</v>
      </c>
      <c r="E963" t="s">
        <v>2611</v>
      </c>
      <c r="F963" t="s">
        <v>2612</v>
      </c>
      <c r="G963" t="s">
        <v>2613</v>
      </c>
      <c r="H963">
        <v>28.235482000000001</v>
      </c>
      <c r="I963">
        <v>-25.771335000000001</v>
      </c>
      <c r="J963" t="s">
        <v>2008</v>
      </c>
      <c r="K963" t="s">
        <v>2541</v>
      </c>
      <c r="L963" t="s">
        <v>27</v>
      </c>
      <c r="M963" t="s">
        <v>27</v>
      </c>
      <c r="N963" t="s">
        <v>27</v>
      </c>
      <c r="O963" t="s">
        <v>27</v>
      </c>
      <c r="P963">
        <v>4</v>
      </c>
      <c r="Q963">
        <v>147</v>
      </c>
      <c r="R963">
        <v>320</v>
      </c>
      <c r="S963">
        <v>4.4000000000000004</v>
      </c>
      <c r="T963" s="1">
        <v>41721</v>
      </c>
    </row>
    <row r="964" spans="1:20">
      <c r="A964">
        <v>5703500</v>
      </c>
      <c r="B964" t="s">
        <v>2614</v>
      </c>
      <c r="C964">
        <v>214</v>
      </c>
      <c r="D964" t="s">
        <v>2380</v>
      </c>
      <c r="E964" t="s">
        <v>2615</v>
      </c>
      <c r="F964" t="s">
        <v>2616</v>
      </c>
      <c r="G964" t="s">
        <v>2617</v>
      </c>
      <c r="H964">
        <v>54.487213699999998</v>
      </c>
      <c r="I964">
        <v>24.410614800000001</v>
      </c>
      <c r="J964" t="s">
        <v>2618</v>
      </c>
      <c r="K964" t="s">
        <v>2086</v>
      </c>
      <c r="L964" t="s">
        <v>34</v>
      </c>
      <c r="M964" t="s">
        <v>27</v>
      </c>
      <c r="N964" t="s">
        <v>27</v>
      </c>
      <c r="O964" t="s">
        <v>27</v>
      </c>
      <c r="P964">
        <v>4</v>
      </c>
      <c r="Q964">
        <v>216</v>
      </c>
      <c r="R964">
        <v>330</v>
      </c>
      <c r="S964">
        <v>4.9000000000000004</v>
      </c>
      <c r="T964" s="1">
        <v>42228</v>
      </c>
    </row>
    <row r="965" spans="1:20">
      <c r="A965">
        <v>6516432</v>
      </c>
      <c r="B965" t="s">
        <v>2619</v>
      </c>
      <c r="C965">
        <v>189</v>
      </c>
      <c r="D965" t="s">
        <v>2571</v>
      </c>
      <c r="E965" t="s">
        <v>2572</v>
      </c>
      <c r="F965" t="s">
        <v>2573</v>
      </c>
      <c r="G965" t="s">
        <v>2574</v>
      </c>
      <c r="H965">
        <v>28.014375000000001</v>
      </c>
      <c r="I965">
        <v>-26.021111000000001</v>
      </c>
      <c r="J965" t="s">
        <v>2356</v>
      </c>
      <c r="K965" t="s">
        <v>2541</v>
      </c>
      <c r="L965" t="s">
        <v>27</v>
      </c>
      <c r="M965" t="s">
        <v>27</v>
      </c>
      <c r="N965" t="s">
        <v>27</v>
      </c>
      <c r="O965" t="s">
        <v>27</v>
      </c>
      <c r="P965">
        <v>4</v>
      </c>
      <c r="Q965">
        <v>488</v>
      </c>
      <c r="R965">
        <v>330</v>
      </c>
      <c r="S965">
        <v>4.3</v>
      </c>
      <c r="T965" s="1">
        <v>42062</v>
      </c>
    </row>
    <row r="966" spans="1:20">
      <c r="A966">
        <v>5700052</v>
      </c>
      <c r="B966" t="s">
        <v>2620</v>
      </c>
      <c r="C966">
        <v>214</v>
      </c>
      <c r="D966" t="s">
        <v>2380</v>
      </c>
      <c r="E966" t="s">
        <v>2621</v>
      </c>
      <c r="F966" t="s">
        <v>2622</v>
      </c>
      <c r="G966" t="s">
        <v>2623</v>
      </c>
      <c r="H966">
        <v>54.365693999999998</v>
      </c>
      <c r="I966">
        <v>24.491235</v>
      </c>
      <c r="J966" t="s">
        <v>2624</v>
      </c>
      <c r="K966" t="s">
        <v>2086</v>
      </c>
      <c r="L966" t="s">
        <v>34</v>
      </c>
      <c r="M966" t="s">
        <v>34</v>
      </c>
      <c r="N966" t="s">
        <v>27</v>
      </c>
      <c r="O966" t="s">
        <v>27</v>
      </c>
      <c r="P966">
        <v>4</v>
      </c>
      <c r="Q966">
        <v>246</v>
      </c>
      <c r="R966">
        <v>350</v>
      </c>
      <c r="S966">
        <v>4.4000000000000004</v>
      </c>
      <c r="T966" s="1">
        <v>41021</v>
      </c>
    </row>
    <row r="967" spans="1:20">
      <c r="A967">
        <v>6502688</v>
      </c>
      <c r="B967" t="s">
        <v>2625</v>
      </c>
      <c r="C967">
        <v>189</v>
      </c>
      <c r="D967" t="s">
        <v>2536</v>
      </c>
      <c r="E967" t="s">
        <v>2626</v>
      </c>
      <c r="F967" t="s">
        <v>2627</v>
      </c>
      <c r="G967" t="s">
        <v>2628</v>
      </c>
      <c r="H967">
        <v>28.017548000000001</v>
      </c>
      <c r="I967">
        <v>-26.138396</v>
      </c>
      <c r="J967" t="s">
        <v>2629</v>
      </c>
      <c r="K967" t="s">
        <v>2541</v>
      </c>
      <c r="L967" t="s">
        <v>27</v>
      </c>
      <c r="M967" t="s">
        <v>27</v>
      </c>
      <c r="N967" t="s">
        <v>27</v>
      </c>
      <c r="O967" t="s">
        <v>27</v>
      </c>
      <c r="P967">
        <v>4</v>
      </c>
      <c r="Q967">
        <v>1207</v>
      </c>
      <c r="R967">
        <v>350</v>
      </c>
      <c r="S967">
        <v>4.0999999999999996</v>
      </c>
      <c r="T967" s="1">
        <v>41478</v>
      </c>
    </row>
    <row r="968" spans="1:20">
      <c r="A968">
        <v>6502341</v>
      </c>
      <c r="B968" t="s">
        <v>2630</v>
      </c>
      <c r="C968">
        <v>189</v>
      </c>
      <c r="D968" t="s">
        <v>2536</v>
      </c>
      <c r="E968" t="s">
        <v>2631</v>
      </c>
      <c r="F968" t="s">
        <v>2627</v>
      </c>
      <c r="G968" t="s">
        <v>2628</v>
      </c>
      <c r="H968">
        <v>28.017146</v>
      </c>
      <c r="I968">
        <v>-26.140464000000001</v>
      </c>
      <c r="J968" t="s">
        <v>2562</v>
      </c>
      <c r="K968" t="s">
        <v>2541</v>
      </c>
      <c r="L968" t="s">
        <v>27</v>
      </c>
      <c r="M968" t="s">
        <v>27</v>
      </c>
      <c r="N968" t="s">
        <v>27</v>
      </c>
      <c r="O968" t="s">
        <v>27</v>
      </c>
      <c r="P968">
        <v>4</v>
      </c>
      <c r="Q968">
        <v>1024</v>
      </c>
      <c r="R968">
        <v>350</v>
      </c>
      <c r="S968">
        <v>4.0999999999999996</v>
      </c>
      <c r="T968" s="1">
        <v>42932</v>
      </c>
    </row>
    <row r="969" spans="1:20">
      <c r="A969">
        <v>6600116</v>
      </c>
      <c r="B969" t="s">
        <v>2632</v>
      </c>
      <c r="C969">
        <v>30</v>
      </c>
      <c r="D969" t="s">
        <v>2136</v>
      </c>
      <c r="E969" t="s">
        <v>2633</v>
      </c>
      <c r="F969" t="s">
        <v>2634</v>
      </c>
      <c r="G969" t="s">
        <v>2635</v>
      </c>
      <c r="H969">
        <v>-47.885812000000001</v>
      </c>
      <c r="I969">
        <v>-15.720117999999999</v>
      </c>
      <c r="J969" t="s">
        <v>589</v>
      </c>
      <c r="K969" t="s">
        <v>2106</v>
      </c>
      <c r="L969" t="s">
        <v>27</v>
      </c>
      <c r="M969" t="s">
        <v>27</v>
      </c>
      <c r="N969" t="s">
        <v>27</v>
      </c>
      <c r="O969" t="s">
        <v>27</v>
      </c>
      <c r="P969">
        <v>4</v>
      </c>
      <c r="Q969">
        <v>8</v>
      </c>
      <c r="R969">
        <v>350</v>
      </c>
      <c r="S969">
        <v>3.3</v>
      </c>
      <c r="T969" s="1">
        <v>42175</v>
      </c>
    </row>
    <row r="970" spans="1:20">
      <c r="A970">
        <v>6515130</v>
      </c>
      <c r="B970" t="s">
        <v>2636</v>
      </c>
      <c r="C970">
        <v>189</v>
      </c>
      <c r="D970" t="s">
        <v>2536</v>
      </c>
      <c r="E970" t="s">
        <v>2637</v>
      </c>
      <c r="F970" t="s">
        <v>2627</v>
      </c>
      <c r="G970" t="s">
        <v>2628</v>
      </c>
      <c r="H970">
        <v>28.018021999999998</v>
      </c>
      <c r="I970">
        <v>-26.137391000000001</v>
      </c>
      <c r="J970" t="s">
        <v>2638</v>
      </c>
      <c r="K970" t="s">
        <v>2541</v>
      </c>
      <c r="L970" t="s">
        <v>27</v>
      </c>
      <c r="M970" t="s">
        <v>27</v>
      </c>
      <c r="N970" t="s">
        <v>27</v>
      </c>
      <c r="O970" t="s">
        <v>27</v>
      </c>
      <c r="P970">
        <v>4</v>
      </c>
      <c r="Q970">
        <v>861</v>
      </c>
      <c r="R970">
        <v>350</v>
      </c>
      <c r="S970">
        <v>4</v>
      </c>
      <c r="T970" s="1">
        <v>42470</v>
      </c>
    </row>
    <row r="971" spans="1:20">
      <c r="A971">
        <v>3383</v>
      </c>
      <c r="B971" t="s">
        <v>2639</v>
      </c>
      <c r="C971">
        <v>1</v>
      </c>
      <c r="D971" t="s">
        <v>21</v>
      </c>
      <c r="E971" t="s">
        <v>2640</v>
      </c>
      <c r="F971" t="s">
        <v>2641</v>
      </c>
      <c r="G971" t="s">
        <v>2642</v>
      </c>
      <c r="H971">
        <v>77.2182605</v>
      </c>
      <c r="I971">
        <v>28.560757200000001</v>
      </c>
      <c r="J971" t="s">
        <v>2643</v>
      </c>
      <c r="K971" t="s">
        <v>26</v>
      </c>
      <c r="L971" t="s">
        <v>27</v>
      </c>
      <c r="M971" t="s">
        <v>27</v>
      </c>
      <c r="N971" t="s">
        <v>27</v>
      </c>
      <c r="O971" t="s">
        <v>27</v>
      </c>
      <c r="P971">
        <v>2</v>
      </c>
      <c r="Q971">
        <v>104</v>
      </c>
      <c r="R971">
        <v>750</v>
      </c>
      <c r="S971">
        <v>3.4</v>
      </c>
      <c r="T971" s="1">
        <v>41654</v>
      </c>
    </row>
    <row r="972" spans="1:20">
      <c r="A972">
        <v>306841</v>
      </c>
      <c r="B972" t="s">
        <v>2644</v>
      </c>
      <c r="C972">
        <v>1</v>
      </c>
      <c r="D972" t="s">
        <v>21</v>
      </c>
      <c r="E972" t="s">
        <v>2645</v>
      </c>
      <c r="F972" t="s">
        <v>2646</v>
      </c>
      <c r="G972" t="s">
        <v>2647</v>
      </c>
      <c r="H972">
        <v>77.178049200000004</v>
      </c>
      <c r="I972">
        <v>28.692485099999999</v>
      </c>
      <c r="J972" t="s">
        <v>573</v>
      </c>
      <c r="K972" t="s">
        <v>26</v>
      </c>
      <c r="L972" t="s">
        <v>27</v>
      </c>
      <c r="M972" t="s">
        <v>27</v>
      </c>
      <c r="N972" t="s">
        <v>27</v>
      </c>
      <c r="O972" t="s">
        <v>27</v>
      </c>
      <c r="P972">
        <v>2</v>
      </c>
      <c r="Q972">
        <v>34</v>
      </c>
      <c r="R972">
        <v>750</v>
      </c>
      <c r="S972">
        <v>3.6</v>
      </c>
      <c r="T972" s="1">
        <v>41614</v>
      </c>
    </row>
    <row r="973" spans="1:20">
      <c r="A973">
        <v>6401054</v>
      </c>
      <c r="B973" t="s">
        <v>2648</v>
      </c>
      <c r="C973">
        <v>189</v>
      </c>
      <c r="D973" t="s">
        <v>2547</v>
      </c>
      <c r="E973" t="s">
        <v>2649</v>
      </c>
      <c r="F973" t="s">
        <v>2650</v>
      </c>
      <c r="G973" t="s">
        <v>2651</v>
      </c>
      <c r="H973">
        <v>18.412500000000001</v>
      </c>
      <c r="I973">
        <v>-33.9285</v>
      </c>
      <c r="J973" t="s">
        <v>2652</v>
      </c>
      <c r="K973" t="s">
        <v>2541</v>
      </c>
      <c r="L973" t="s">
        <v>27</v>
      </c>
      <c r="M973" t="s">
        <v>27</v>
      </c>
      <c r="N973" t="s">
        <v>27</v>
      </c>
      <c r="O973" t="s">
        <v>27</v>
      </c>
      <c r="P973">
        <v>4</v>
      </c>
      <c r="Q973">
        <v>356</v>
      </c>
      <c r="R973">
        <v>350</v>
      </c>
      <c r="S973">
        <v>4.5</v>
      </c>
      <c r="T973" s="1">
        <v>41248</v>
      </c>
    </row>
    <row r="974" spans="1:20">
      <c r="A974">
        <v>18199767</v>
      </c>
      <c r="B974" t="s">
        <v>2653</v>
      </c>
      <c r="C974">
        <v>189</v>
      </c>
      <c r="D974" t="s">
        <v>2553</v>
      </c>
      <c r="E974" t="s">
        <v>2654</v>
      </c>
      <c r="F974" t="s">
        <v>2612</v>
      </c>
      <c r="G974" t="s">
        <v>2613</v>
      </c>
      <c r="H974">
        <v>28.230606000000002</v>
      </c>
      <c r="I974">
        <v>-25.772303999999998</v>
      </c>
      <c r="J974" t="s">
        <v>2655</v>
      </c>
      <c r="K974" t="s">
        <v>2541</v>
      </c>
      <c r="L974" t="s">
        <v>27</v>
      </c>
      <c r="M974" t="s">
        <v>27</v>
      </c>
      <c r="N974" t="s">
        <v>27</v>
      </c>
      <c r="O974" t="s">
        <v>27</v>
      </c>
      <c r="P974">
        <v>4</v>
      </c>
      <c r="Q974">
        <v>84</v>
      </c>
      <c r="R974">
        <v>360</v>
      </c>
      <c r="S974">
        <v>4.0999999999999996</v>
      </c>
      <c r="T974" s="1">
        <v>41523</v>
      </c>
    </row>
    <row r="975" spans="1:20">
      <c r="A975">
        <v>309072</v>
      </c>
      <c r="B975" t="s">
        <v>2656</v>
      </c>
      <c r="C975">
        <v>1</v>
      </c>
      <c r="D975" t="s">
        <v>21</v>
      </c>
      <c r="E975" t="s">
        <v>2657</v>
      </c>
      <c r="F975" t="s">
        <v>1980</v>
      </c>
      <c r="G975" t="s">
        <v>1981</v>
      </c>
      <c r="H975">
        <v>77.239122199999997</v>
      </c>
      <c r="I975">
        <v>28.5375972</v>
      </c>
      <c r="J975" t="s">
        <v>1802</v>
      </c>
      <c r="K975" t="s">
        <v>26</v>
      </c>
      <c r="L975" t="s">
        <v>34</v>
      </c>
      <c r="M975" t="s">
        <v>34</v>
      </c>
      <c r="N975" t="s">
        <v>27</v>
      </c>
      <c r="O975" t="s">
        <v>27</v>
      </c>
      <c r="P975">
        <v>2</v>
      </c>
      <c r="Q975">
        <v>77</v>
      </c>
      <c r="R975">
        <v>950</v>
      </c>
      <c r="S975">
        <v>3.4</v>
      </c>
      <c r="T975" s="1">
        <v>43459</v>
      </c>
    </row>
    <row r="976" spans="1:20">
      <c r="A976">
        <v>6502857</v>
      </c>
      <c r="B976" t="s">
        <v>2658</v>
      </c>
      <c r="C976">
        <v>189</v>
      </c>
      <c r="D976" t="s">
        <v>2571</v>
      </c>
      <c r="E976" t="s">
        <v>2659</v>
      </c>
      <c r="F976" t="s">
        <v>2660</v>
      </c>
      <c r="G976" t="s">
        <v>2661</v>
      </c>
      <c r="H976">
        <v>28.089877999999999</v>
      </c>
      <c r="I976">
        <v>-26.021719999999998</v>
      </c>
      <c r="J976" t="s">
        <v>2177</v>
      </c>
      <c r="K976" t="s">
        <v>2541</v>
      </c>
      <c r="L976" t="s">
        <v>27</v>
      </c>
      <c r="M976" t="s">
        <v>27</v>
      </c>
      <c r="N976" t="s">
        <v>27</v>
      </c>
      <c r="O976" t="s">
        <v>27</v>
      </c>
      <c r="P976">
        <v>4</v>
      </c>
      <c r="Q976">
        <v>390</v>
      </c>
      <c r="R976">
        <v>360</v>
      </c>
      <c r="S976">
        <v>3.8</v>
      </c>
      <c r="T976" s="1">
        <v>41776</v>
      </c>
    </row>
    <row r="977" spans="1:20">
      <c r="A977">
        <v>6401732</v>
      </c>
      <c r="B977" t="s">
        <v>2662</v>
      </c>
      <c r="C977">
        <v>189</v>
      </c>
      <c r="D977" t="s">
        <v>2547</v>
      </c>
      <c r="E977" t="s">
        <v>2663</v>
      </c>
      <c r="F977" t="s">
        <v>2664</v>
      </c>
      <c r="G977" t="s">
        <v>2665</v>
      </c>
      <c r="H977">
        <v>18.41789313</v>
      </c>
      <c r="I977">
        <v>-33.921543329999999</v>
      </c>
      <c r="J977" t="s">
        <v>2666</v>
      </c>
      <c r="K977" t="s">
        <v>2541</v>
      </c>
      <c r="L977" t="s">
        <v>27</v>
      </c>
      <c r="M977" t="s">
        <v>27</v>
      </c>
      <c r="N977" t="s">
        <v>27</v>
      </c>
      <c r="O977" t="s">
        <v>27</v>
      </c>
      <c r="P977">
        <v>4</v>
      </c>
      <c r="Q977">
        <v>255</v>
      </c>
      <c r="R977">
        <v>360</v>
      </c>
      <c r="S977">
        <v>3.7</v>
      </c>
      <c r="T977" s="1">
        <v>43451</v>
      </c>
    </row>
    <row r="978" spans="1:20">
      <c r="A978">
        <v>306107</v>
      </c>
      <c r="B978" t="s">
        <v>2667</v>
      </c>
      <c r="C978">
        <v>1</v>
      </c>
      <c r="D978" t="s">
        <v>21</v>
      </c>
      <c r="E978" t="s">
        <v>2668</v>
      </c>
      <c r="F978" t="s">
        <v>117</v>
      </c>
      <c r="G978" t="s">
        <v>118</v>
      </c>
      <c r="H978">
        <v>77.296412700000005</v>
      </c>
      <c r="I978">
        <v>28.592181400000001</v>
      </c>
      <c r="J978" t="s">
        <v>737</v>
      </c>
      <c r="K978" t="s">
        <v>26</v>
      </c>
      <c r="L978" t="s">
        <v>34</v>
      </c>
      <c r="M978" t="s">
        <v>34</v>
      </c>
      <c r="N978" t="s">
        <v>27</v>
      </c>
      <c r="O978" t="s">
        <v>27</v>
      </c>
      <c r="P978">
        <v>2</v>
      </c>
      <c r="Q978">
        <v>77</v>
      </c>
      <c r="R978">
        <v>900</v>
      </c>
      <c r="S978">
        <v>3.1</v>
      </c>
      <c r="T978" s="1">
        <v>43457</v>
      </c>
    </row>
    <row r="979" spans="1:20">
      <c r="A979">
        <v>18241861</v>
      </c>
      <c r="B979" t="s">
        <v>2669</v>
      </c>
      <c r="C979">
        <v>1</v>
      </c>
      <c r="D979" t="s">
        <v>21</v>
      </c>
      <c r="E979" t="s">
        <v>2670</v>
      </c>
      <c r="F979" t="s">
        <v>125</v>
      </c>
      <c r="G979" t="s">
        <v>126</v>
      </c>
      <c r="H979">
        <v>77.143372400000004</v>
      </c>
      <c r="I979">
        <v>28.658820599999999</v>
      </c>
      <c r="J979" t="s">
        <v>557</v>
      </c>
      <c r="K979" t="s">
        <v>26</v>
      </c>
      <c r="L979" t="s">
        <v>34</v>
      </c>
      <c r="M979" t="s">
        <v>27</v>
      </c>
      <c r="N979" t="s">
        <v>27</v>
      </c>
      <c r="O979" t="s">
        <v>27</v>
      </c>
      <c r="P979">
        <v>2</v>
      </c>
      <c r="Q979">
        <v>8</v>
      </c>
      <c r="R979">
        <v>900</v>
      </c>
      <c r="S979">
        <v>3</v>
      </c>
      <c r="T979" s="1">
        <v>43077</v>
      </c>
    </row>
    <row r="980" spans="1:20">
      <c r="A980">
        <v>18228903</v>
      </c>
      <c r="B980" t="s">
        <v>2671</v>
      </c>
      <c r="C980">
        <v>1</v>
      </c>
      <c r="D980" t="s">
        <v>21</v>
      </c>
      <c r="E980" t="s">
        <v>2672</v>
      </c>
      <c r="F980" t="s">
        <v>53</v>
      </c>
      <c r="G980" t="s">
        <v>54</v>
      </c>
      <c r="H980">
        <v>0</v>
      </c>
      <c r="I980">
        <v>0</v>
      </c>
      <c r="J980" t="s">
        <v>2673</v>
      </c>
      <c r="K980" t="s">
        <v>26</v>
      </c>
      <c r="L980" t="s">
        <v>34</v>
      </c>
      <c r="M980" t="s">
        <v>27</v>
      </c>
      <c r="N980" t="s">
        <v>27</v>
      </c>
      <c r="O980" t="s">
        <v>27</v>
      </c>
      <c r="P980">
        <v>2</v>
      </c>
      <c r="Q980">
        <v>4</v>
      </c>
      <c r="R980">
        <v>750</v>
      </c>
      <c r="S980">
        <v>2.8</v>
      </c>
      <c r="T980" s="1">
        <v>41622</v>
      </c>
    </row>
    <row r="981" spans="1:20">
      <c r="A981">
        <v>75728</v>
      </c>
      <c r="B981" t="s">
        <v>2674</v>
      </c>
      <c r="C981">
        <v>189</v>
      </c>
      <c r="D981" t="s">
        <v>2553</v>
      </c>
      <c r="E981" t="s">
        <v>2675</v>
      </c>
      <c r="F981" t="s">
        <v>2676</v>
      </c>
      <c r="G981" t="s">
        <v>2677</v>
      </c>
      <c r="H981">
        <v>28.331762999999999</v>
      </c>
      <c r="I981">
        <v>-25.798166999999999</v>
      </c>
      <c r="J981" t="s">
        <v>2678</v>
      </c>
      <c r="K981" t="s">
        <v>2541</v>
      </c>
      <c r="L981" t="s">
        <v>27</v>
      </c>
      <c r="M981" t="s">
        <v>27</v>
      </c>
      <c r="N981" t="s">
        <v>27</v>
      </c>
      <c r="O981" t="s">
        <v>27</v>
      </c>
      <c r="P981">
        <v>4</v>
      </c>
      <c r="Q981">
        <v>150</v>
      </c>
      <c r="R981">
        <v>390</v>
      </c>
      <c r="S981">
        <v>3.9</v>
      </c>
      <c r="T981" s="1">
        <v>41063</v>
      </c>
    </row>
    <row r="982" spans="1:20">
      <c r="A982">
        <v>18376948</v>
      </c>
      <c r="B982" t="s">
        <v>2679</v>
      </c>
      <c r="C982">
        <v>189</v>
      </c>
      <c r="D982" t="s">
        <v>2553</v>
      </c>
      <c r="E982" t="s">
        <v>2680</v>
      </c>
      <c r="F982" t="s">
        <v>2681</v>
      </c>
      <c r="G982" t="s">
        <v>2682</v>
      </c>
      <c r="H982">
        <v>28.283895999999999</v>
      </c>
      <c r="I982">
        <v>-25.786066999999999</v>
      </c>
      <c r="J982" t="s">
        <v>2683</v>
      </c>
      <c r="K982" t="s">
        <v>2541</v>
      </c>
      <c r="L982" t="s">
        <v>27</v>
      </c>
      <c r="M982" t="s">
        <v>27</v>
      </c>
      <c r="N982" t="s">
        <v>27</v>
      </c>
      <c r="O982" t="s">
        <v>27</v>
      </c>
      <c r="P982">
        <v>4</v>
      </c>
      <c r="Q982">
        <v>153</v>
      </c>
      <c r="R982">
        <v>400</v>
      </c>
      <c r="S982">
        <v>3.9</v>
      </c>
      <c r="T982" s="1">
        <v>43357</v>
      </c>
    </row>
    <row r="983" spans="1:20">
      <c r="A983">
        <v>1054</v>
      </c>
      <c r="B983" t="s">
        <v>2684</v>
      </c>
      <c r="C983">
        <v>1</v>
      </c>
      <c r="D983" t="s">
        <v>21</v>
      </c>
      <c r="E983" t="s">
        <v>2685</v>
      </c>
      <c r="F983" t="s">
        <v>1743</v>
      </c>
      <c r="G983" t="s">
        <v>1744</v>
      </c>
      <c r="H983">
        <v>77.127890179999994</v>
      </c>
      <c r="I983">
        <v>28.666421750000001</v>
      </c>
      <c r="J983" t="s">
        <v>475</v>
      </c>
      <c r="K983" t="s">
        <v>26</v>
      </c>
      <c r="L983" t="s">
        <v>27</v>
      </c>
      <c r="M983" t="s">
        <v>34</v>
      </c>
      <c r="N983" t="s">
        <v>27</v>
      </c>
      <c r="O983" t="s">
        <v>27</v>
      </c>
      <c r="P983">
        <v>2</v>
      </c>
      <c r="Q983">
        <v>198</v>
      </c>
      <c r="R983">
        <v>850</v>
      </c>
      <c r="S983">
        <v>3.6</v>
      </c>
      <c r="T983" s="1">
        <v>41265</v>
      </c>
    </row>
    <row r="984" spans="1:20">
      <c r="A984">
        <v>18232108</v>
      </c>
      <c r="B984" t="s">
        <v>2071</v>
      </c>
      <c r="C984">
        <v>1</v>
      </c>
      <c r="D984" t="s">
        <v>21</v>
      </c>
      <c r="E984" t="s">
        <v>2686</v>
      </c>
      <c r="F984" t="s">
        <v>1743</v>
      </c>
      <c r="G984" t="s">
        <v>1744</v>
      </c>
      <c r="H984">
        <v>77.120023930000002</v>
      </c>
      <c r="I984">
        <v>28.66714249</v>
      </c>
      <c r="J984" t="s">
        <v>2073</v>
      </c>
      <c r="K984" t="s">
        <v>26</v>
      </c>
      <c r="L984" t="s">
        <v>27</v>
      </c>
      <c r="M984" t="s">
        <v>34</v>
      </c>
      <c r="N984" t="s">
        <v>27</v>
      </c>
      <c r="O984" t="s">
        <v>27</v>
      </c>
      <c r="P984">
        <v>2</v>
      </c>
      <c r="Q984">
        <v>75</v>
      </c>
      <c r="R984">
        <v>900</v>
      </c>
      <c r="S984">
        <v>3.9</v>
      </c>
      <c r="T984" s="1">
        <v>43462</v>
      </c>
    </row>
    <row r="985" spans="1:20">
      <c r="A985">
        <v>6515339</v>
      </c>
      <c r="B985" t="s">
        <v>2687</v>
      </c>
      <c r="C985">
        <v>189</v>
      </c>
      <c r="D985" t="s">
        <v>2571</v>
      </c>
      <c r="E985" t="s">
        <v>2688</v>
      </c>
      <c r="F985" t="s">
        <v>2689</v>
      </c>
      <c r="G985" t="s">
        <v>2690</v>
      </c>
      <c r="H985">
        <v>28.027725</v>
      </c>
      <c r="I985">
        <v>-26.074876</v>
      </c>
      <c r="J985" t="s">
        <v>2691</v>
      </c>
      <c r="K985" t="s">
        <v>2541</v>
      </c>
      <c r="L985" t="s">
        <v>27</v>
      </c>
      <c r="M985" t="s">
        <v>27</v>
      </c>
      <c r="N985" t="s">
        <v>27</v>
      </c>
      <c r="O985" t="s">
        <v>27</v>
      </c>
      <c r="P985">
        <v>4</v>
      </c>
      <c r="Q985">
        <v>499</v>
      </c>
      <c r="R985">
        <v>400</v>
      </c>
      <c r="S985">
        <v>4.4000000000000004</v>
      </c>
      <c r="T985" s="1">
        <v>43355</v>
      </c>
    </row>
    <row r="986" spans="1:20">
      <c r="A986">
        <v>300300</v>
      </c>
      <c r="B986" t="s">
        <v>2692</v>
      </c>
      <c r="C986">
        <v>1</v>
      </c>
      <c r="D986" t="s">
        <v>21</v>
      </c>
      <c r="E986" t="s">
        <v>2693</v>
      </c>
      <c r="F986" t="s">
        <v>1751</v>
      </c>
      <c r="G986" t="s">
        <v>1750</v>
      </c>
      <c r="H986">
        <v>77.181997699999997</v>
      </c>
      <c r="I986">
        <v>28.637497799999998</v>
      </c>
      <c r="J986" t="s">
        <v>554</v>
      </c>
      <c r="K986" t="s">
        <v>26</v>
      </c>
      <c r="L986" t="s">
        <v>27</v>
      </c>
      <c r="M986" t="s">
        <v>27</v>
      </c>
      <c r="N986" t="s">
        <v>27</v>
      </c>
      <c r="O986" t="s">
        <v>27</v>
      </c>
      <c r="P986">
        <v>2</v>
      </c>
      <c r="Q986">
        <v>58</v>
      </c>
      <c r="R986">
        <v>750</v>
      </c>
      <c r="S986">
        <v>3</v>
      </c>
      <c r="T986" s="1">
        <v>41623</v>
      </c>
    </row>
    <row r="987" spans="1:20">
      <c r="A987">
        <v>313296</v>
      </c>
      <c r="B987" t="s">
        <v>2694</v>
      </c>
      <c r="C987">
        <v>1</v>
      </c>
      <c r="D987" t="s">
        <v>21</v>
      </c>
      <c r="E987" t="s">
        <v>2695</v>
      </c>
      <c r="F987" t="s">
        <v>2696</v>
      </c>
      <c r="G987" t="s">
        <v>2697</v>
      </c>
      <c r="H987">
        <v>77.169186400000001</v>
      </c>
      <c r="I987">
        <v>28.588832700000001</v>
      </c>
      <c r="J987" t="s">
        <v>2698</v>
      </c>
      <c r="K987" t="s">
        <v>26</v>
      </c>
      <c r="L987" t="s">
        <v>34</v>
      </c>
      <c r="M987" t="s">
        <v>34</v>
      </c>
      <c r="N987" t="s">
        <v>27</v>
      </c>
      <c r="O987" t="s">
        <v>27</v>
      </c>
      <c r="P987">
        <v>2</v>
      </c>
      <c r="Q987">
        <v>117</v>
      </c>
      <c r="R987">
        <v>750</v>
      </c>
      <c r="S987">
        <v>3.9</v>
      </c>
      <c r="T987" s="1">
        <v>41635</v>
      </c>
    </row>
    <row r="988" spans="1:20">
      <c r="A988">
        <v>6201360</v>
      </c>
      <c r="B988" t="s">
        <v>2699</v>
      </c>
      <c r="C988">
        <v>166</v>
      </c>
      <c r="D988" t="s">
        <v>2301</v>
      </c>
      <c r="E988" t="s">
        <v>2700</v>
      </c>
      <c r="F988" t="s">
        <v>2359</v>
      </c>
      <c r="G988" t="s">
        <v>2360</v>
      </c>
      <c r="H988">
        <v>51.544575909999999</v>
      </c>
      <c r="I988">
        <v>25.273019739999999</v>
      </c>
      <c r="J988" t="s">
        <v>589</v>
      </c>
      <c r="K988" t="s">
        <v>2306</v>
      </c>
      <c r="L988" t="s">
        <v>27</v>
      </c>
      <c r="M988" t="s">
        <v>27</v>
      </c>
      <c r="N988" t="s">
        <v>27</v>
      </c>
      <c r="O988" t="s">
        <v>27</v>
      </c>
      <c r="P988">
        <v>4</v>
      </c>
      <c r="Q988">
        <v>145</v>
      </c>
      <c r="R988">
        <v>400</v>
      </c>
      <c r="S988">
        <v>4.5</v>
      </c>
      <c r="T988" s="1">
        <v>42222</v>
      </c>
    </row>
    <row r="989" spans="1:20">
      <c r="A989">
        <v>6517568</v>
      </c>
      <c r="B989" t="s">
        <v>2701</v>
      </c>
      <c r="C989">
        <v>189</v>
      </c>
      <c r="D989" t="s">
        <v>2571</v>
      </c>
      <c r="E989" t="s">
        <v>2702</v>
      </c>
      <c r="F989" t="s">
        <v>2703</v>
      </c>
      <c r="G989" t="s">
        <v>2704</v>
      </c>
      <c r="H989">
        <v>28.068062000000001</v>
      </c>
      <c r="I989">
        <v>-26.13233</v>
      </c>
      <c r="J989" t="s">
        <v>589</v>
      </c>
      <c r="K989" t="s">
        <v>2541</v>
      </c>
      <c r="L989" t="s">
        <v>27</v>
      </c>
      <c r="M989" t="s">
        <v>27</v>
      </c>
      <c r="N989" t="s">
        <v>27</v>
      </c>
      <c r="O989" t="s">
        <v>27</v>
      </c>
      <c r="P989">
        <v>4</v>
      </c>
      <c r="Q989">
        <v>251</v>
      </c>
      <c r="R989">
        <v>400</v>
      </c>
      <c r="S989">
        <v>4.0999999999999996</v>
      </c>
      <c r="T989" s="1">
        <v>40767</v>
      </c>
    </row>
    <row r="990" spans="1:20">
      <c r="A990">
        <v>6516831</v>
      </c>
      <c r="B990" t="s">
        <v>2705</v>
      </c>
      <c r="C990">
        <v>189</v>
      </c>
      <c r="D990" t="s">
        <v>2571</v>
      </c>
      <c r="E990" t="s">
        <v>2706</v>
      </c>
      <c r="F990" t="s">
        <v>2707</v>
      </c>
      <c r="G990" t="s">
        <v>2708</v>
      </c>
      <c r="H990">
        <v>28.05466667</v>
      </c>
      <c r="I990">
        <v>-26.107500000000002</v>
      </c>
      <c r="J990" t="s">
        <v>2709</v>
      </c>
      <c r="K990" t="s">
        <v>2541</v>
      </c>
      <c r="L990" t="s">
        <v>27</v>
      </c>
      <c r="M990" t="s">
        <v>27</v>
      </c>
      <c r="N990" t="s">
        <v>27</v>
      </c>
      <c r="O990" t="s">
        <v>27</v>
      </c>
      <c r="P990">
        <v>4</v>
      </c>
      <c r="Q990">
        <v>430</v>
      </c>
      <c r="R990">
        <v>400</v>
      </c>
      <c r="S990">
        <v>4.3</v>
      </c>
      <c r="T990" s="1">
        <v>40732</v>
      </c>
    </row>
    <row r="991" spans="1:20">
      <c r="A991">
        <v>75764</v>
      </c>
      <c r="B991" t="s">
        <v>2710</v>
      </c>
      <c r="C991">
        <v>189</v>
      </c>
      <c r="D991" t="s">
        <v>2553</v>
      </c>
      <c r="E991" t="s">
        <v>2711</v>
      </c>
      <c r="F991" t="s">
        <v>2712</v>
      </c>
      <c r="G991" t="s">
        <v>2713</v>
      </c>
      <c r="H991">
        <v>28.256921999999999</v>
      </c>
      <c r="I991">
        <v>-25.777898</v>
      </c>
      <c r="J991" t="s">
        <v>2714</v>
      </c>
      <c r="K991" t="s">
        <v>2541</v>
      </c>
      <c r="L991" t="s">
        <v>27</v>
      </c>
      <c r="M991" t="s">
        <v>27</v>
      </c>
      <c r="N991" t="s">
        <v>27</v>
      </c>
      <c r="O991" t="s">
        <v>27</v>
      </c>
      <c r="P991">
        <v>4</v>
      </c>
      <c r="Q991">
        <v>232</v>
      </c>
      <c r="R991">
        <v>400</v>
      </c>
      <c r="S991">
        <v>4.0999999999999996</v>
      </c>
      <c r="T991" s="1">
        <v>41376</v>
      </c>
    </row>
    <row r="992" spans="1:20">
      <c r="A992">
        <v>6000019</v>
      </c>
      <c r="B992" t="s">
        <v>2715</v>
      </c>
      <c r="C992">
        <v>208</v>
      </c>
      <c r="D992" t="s">
        <v>2320</v>
      </c>
      <c r="E992" t="s">
        <v>2716</v>
      </c>
      <c r="F992" t="s">
        <v>2322</v>
      </c>
      <c r="G992" t="s">
        <v>2323</v>
      </c>
      <c r="H992">
        <v>32.864833330000003</v>
      </c>
      <c r="I992">
        <v>39.899666670000002</v>
      </c>
      <c r="J992" t="s">
        <v>1766</v>
      </c>
      <c r="K992" t="s">
        <v>2222</v>
      </c>
      <c r="L992" t="s">
        <v>27</v>
      </c>
      <c r="M992" t="s">
        <v>27</v>
      </c>
      <c r="N992" t="s">
        <v>27</v>
      </c>
      <c r="O992" t="s">
        <v>27</v>
      </c>
      <c r="P992">
        <v>4</v>
      </c>
      <c r="Q992">
        <v>97</v>
      </c>
      <c r="R992">
        <v>400</v>
      </c>
      <c r="S992">
        <v>4.0999999999999996</v>
      </c>
      <c r="T992" s="1">
        <v>40277</v>
      </c>
    </row>
    <row r="993" spans="1:20">
      <c r="A993">
        <v>307195</v>
      </c>
      <c r="B993" t="s">
        <v>2717</v>
      </c>
      <c r="C993">
        <v>1</v>
      </c>
      <c r="D993" t="s">
        <v>21</v>
      </c>
      <c r="E993" t="s">
        <v>2718</v>
      </c>
      <c r="F993" t="s">
        <v>2173</v>
      </c>
      <c r="G993" t="s">
        <v>2174</v>
      </c>
      <c r="H993">
        <v>77.074749100000005</v>
      </c>
      <c r="I993">
        <v>28.639014899999999</v>
      </c>
      <c r="J993" t="s">
        <v>680</v>
      </c>
      <c r="K993" t="s">
        <v>26</v>
      </c>
      <c r="L993" t="s">
        <v>34</v>
      </c>
      <c r="M993" t="s">
        <v>27</v>
      </c>
      <c r="N993" t="s">
        <v>27</v>
      </c>
      <c r="O993" t="s">
        <v>27</v>
      </c>
      <c r="P993">
        <v>2</v>
      </c>
      <c r="Q993">
        <v>16</v>
      </c>
      <c r="R993">
        <v>850</v>
      </c>
      <c r="S993">
        <v>3.3</v>
      </c>
      <c r="T993" s="1">
        <v>41613</v>
      </c>
    </row>
    <row r="994" spans="1:20">
      <c r="A994">
        <v>307383</v>
      </c>
      <c r="B994" t="s">
        <v>1891</v>
      </c>
      <c r="C994">
        <v>1</v>
      </c>
      <c r="D994" t="s">
        <v>21</v>
      </c>
      <c r="E994" t="s">
        <v>2719</v>
      </c>
      <c r="F994" t="s">
        <v>496</v>
      </c>
      <c r="G994" t="s">
        <v>497</v>
      </c>
      <c r="H994">
        <v>77.120642000000004</v>
      </c>
      <c r="I994">
        <v>28.551690000000001</v>
      </c>
      <c r="J994" t="s">
        <v>534</v>
      </c>
      <c r="K994" t="s">
        <v>26</v>
      </c>
      <c r="L994" t="s">
        <v>34</v>
      </c>
      <c r="M994" t="s">
        <v>27</v>
      </c>
      <c r="N994" t="s">
        <v>27</v>
      </c>
      <c r="O994" t="s">
        <v>27</v>
      </c>
      <c r="P994">
        <v>2</v>
      </c>
      <c r="Q994">
        <v>26</v>
      </c>
      <c r="R994">
        <v>900</v>
      </c>
      <c r="S994">
        <v>3.2</v>
      </c>
      <c r="T994" s="1">
        <v>40505</v>
      </c>
    </row>
    <row r="995" spans="1:20">
      <c r="A995">
        <v>6705858</v>
      </c>
      <c r="B995" t="s">
        <v>2720</v>
      </c>
      <c r="C995">
        <v>30</v>
      </c>
      <c r="D995" t="s">
        <v>2101</v>
      </c>
      <c r="E995" t="s">
        <v>2721</v>
      </c>
      <c r="F995" t="s">
        <v>2279</v>
      </c>
      <c r="G995" t="s">
        <v>2280</v>
      </c>
      <c r="H995">
        <v>-46.643425000000001</v>
      </c>
      <c r="I995">
        <v>-23.545162999999999</v>
      </c>
      <c r="J995" t="s">
        <v>589</v>
      </c>
      <c r="K995" t="s">
        <v>2106</v>
      </c>
      <c r="L995" t="s">
        <v>27</v>
      </c>
      <c r="M995" t="s">
        <v>27</v>
      </c>
      <c r="N995" t="s">
        <v>27</v>
      </c>
      <c r="O995" t="s">
        <v>27</v>
      </c>
      <c r="P995">
        <v>4</v>
      </c>
      <c r="Q995">
        <v>37</v>
      </c>
      <c r="R995">
        <v>400</v>
      </c>
      <c r="S995">
        <v>4.4000000000000004</v>
      </c>
      <c r="T995" s="1">
        <v>43445</v>
      </c>
    </row>
    <row r="996" spans="1:20">
      <c r="A996">
        <v>75026</v>
      </c>
      <c r="B996" t="s">
        <v>2722</v>
      </c>
      <c r="C996">
        <v>189</v>
      </c>
      <c r="D996" t="s">
        <v>2553</v>
      </c>
      <c r="E996" t="s">
        <v>2723</v>
      </c>
      <c r="F996" t="s">
        <v>2724</v>
      </c>
      <c r="G996" t="s">
        <v>2725</v>
      </c>
      <c r="H996">
        <v>28.275005</v>
      </c>
      <c r="I996">
        <v>-25.782734999999999</v>
      </c>
      <c r="J996" t="s">
        <v>2726</v>
      </c>
      <c r="K996" t="s">
        <v>2541</v>
      </c>
      <c r="L996" t="s">
        <v>27</v>
      </c>
      <c r="M996" t="s">
        <v>27</v>
      </c>
      <c r="N996" t="s">
        <v>27</v>
      </c>
      <c r="O996" t="s">
        <v>27</v>
      </c>
      <c r="P996">
        <v>4</v>
      </c>
      <c r="Q996">
        <v>235</v>
      </c>
      <c r="R996">
        <v>410</v>
      </c>
      <c r="S996">
        <v>4</v>
      </c>
      <c r="T996" s="1">
        <v>41113</v>
      </c>
    </row>
    <row r="997" spans="1:20">
      <c r="A997">
        <v>18483222</v>
      </c>
      <c r="B997" t="s">
        <v>2727</v>
      </c>
      <c r="C997">
        <v>184</v>
      </c>
      <c r="D997" t="s">
        <v>1776</v>
      </c>
      <c r="E997" t="s">
        <v>2728</v>
      </c>
      <c r="F997" t="s">
        <v>2729</v>
      </c>
      <c r="G997" t="s">
        <v>2730</v>
      </c>
      <c r="H997">
        <v>103.8536048</v>
      </c>
      <c r="I997">
        <v>1.2932206980000001</v>
      </c>
      <c r="J997" t="s">
        <v>2348</v>
      </c>
      <c r="K997" t="s">
        <v>516</v>
      </c>
      <c r="L997" t="s">
        <v>27</v>
      </c>
      <c r="M997" t="s">
        <v>27</v>
      </c>
      <c r="N997" t="s">
        <v>27</v>
      </c>
      <c r="O997" t="s">
        <v>27</v>
      </c>
      <c r="P997">
        <v>4</v>
      </c>
      <c r="Q997">
        <v>35</v>
      </c>
      <c r="R997">
        <v>430</v>
      </c>
      <c r="S997">
        <v>3.8</v>
      </c>
      <c r="T997" s="1">
        <v>40203</v>
      </c>
    </row>
    <row r="998" spans="1:20">
      <c r="A998">
        <v>18261203</v>
      </c>
      <c r="B998" t="s">
        <v>2731</v>
      </c>
      <c r="C998">
        <v>166</v>
      </c>
      <c r="D998" t="s">
        <v>2301</v>
      </c>
      <c r="E998" t="s">
        <v>2732</v>
      </c>
      <c r="F998" t="s">
        <v>2733</v>
      </c>
      <c r="G998" t="s">
        <v>2734</v>
      </c>
      <c r="H998">
        <v>51.512909000000001</v>
      </c>
      <c r="I998">
        <v>25.27618</v>
      </c>
      <c r="J998" t="s">
        <v>1764</v>
      </c>
      <c r="K998" t="s">
        <v>2306</v>
      </c>
      <c r="L998" t="s">
        <v>27</v>
      </c>
      <c r="M998" t="s">
        <v>27</v>
      </c>
      <c r="N998" t="s">
        <v>27</v>
      </c>
      <c r="O998" t="s">
        <v>27</v>
      </c>
      <c r="P998">
        <v>4</v>
      </c>
      <c r="Q998">
        <v>73</v>
      </c>
      <c r="R998">
        <v>445</v>
      </c>
      <c r="S998">
        <v>4.3</v>
      </c>
      <c r="T998" s="1">
        <v>41373</v>
      </c>
    </row>
    <row r="999" spans="1:20">
      <c r="A999">
        <v>7681</v>
      </c>
      <c r="B999" t="s">
        <v>2735</v>
      </c>
      <c r="C999">
        <v>1</v>
      </c>
      <c r="D999" t="s">
        <v>21</v>
      </c>
      <c r="E999" t="s">
        <v>2736</v>
      </c>
      <c r="F999" t="s">
        <v>433</v>
      </c>
      <c r="G999" t="s">
        <v>434</v>
      </c>
      <c r="H999">
        <v>77.208808899999994</v>
      </c>
      <c r="I999">
        <v>28.701287199999999</v>
      </c>
      <c r="J999" t="s">
        <v>2737</v>
      </c>
      <c r="K999" t="s">
        <v>26</v>
      </c>
      <c r="L999" t="s">
        <v>34</v>
      </c>
      <c r="M999" t="s">
        <v>27</v>
      </c>
      <c r="N999" t="s">
        <v>27</v>
      </c>
      <c r="O999" t="s">
        <v>27</v>
      </c>
      <c r="P999">
        <v>2</v>
      </c>
      <c r="Q999">
        <v>82</v>
      </c>
      <c r="R999">
        <v>900</v>
      </c>
      <c r="S999">
        <v>3</v>
      </c>
      <c r="T999" s="1">
        <v>40497</v>
      </c>
    </row>
    <row r="1000" spans="1:20">
      <c r="A1000">
        <v>312345</v>
      </c>
      <c r="B1000" t="s">
        <v>2738</v>
      </c>
      <c r="C1000">
        <v>1</v>
      </c>
      <c r="D1000" t="s">
        <v>21</v>
      </c>
      <c r="E1000" t="s">
        <v>2739</v>
      </c>
      <c r="F1000" t="s">
        <v>433</v>
      </c>
      <c r="G1000" t="s">
        <v>434</v>
      </c>
      <c r="H1000">
        <v>77.204317200000006</v>
      </c>
      <c r="I1000">
        <v>28.6949468</v>
      </c>
      <c r="J1000" t="s">
        <v>2740</v>
      </c>
      <c r="K1000" t="s">
        <v>26</v>
      </c>
      <c r="L1000" t="s">
        <v>27</v>
      </c>
      <c r="M1000" t="s">
        <v>34</v>
      </c>
      <c r="N1000" t="s">
        <v>27</v>
      </c>
      <c r="O1000" t="s">
        <v>27</v>
      </c>
      <c r="P1000">
        <v>2</v>
      </c>
      <c r="Q1000">
        <v>1537</v>
      </c>
      <c r="R1000">
        <v>850</v>
      </c>
      <c r="S1000">
        <v>4.4000000000000004</v>
      </c>
      <c r="T1000" s="1">
        <v>40849</v>
      </c>
    </row>
    <row r="1001" spans="1:20">
      <c r="A1001">
        <v>6402163</v>
      </c>
      <c r="B1001" t="s">
        <v>2741</v>
      </c>
      <c r="C1001">
        <v>189</v>
      </c>
      <c r="D1001" t="s">
        <v>2547</v>
      </c>
      <c r="E1001" t="s">
        <v>2742</v>
      </c>
      <c r="F1001" t="s">
        <v>2605</v>
      </c>
      <c r="G1001" t="s">
        <v>2606</v>
      </c>
      <c r="H1001">
        <v>18.415163</v>
      </c>
      <c r="I1001">
        <v>-33.901746000000003</v>
      </c>
      <c r="J1001" t="s">
        <v>2743</v>
      </c>
      <c r="K1001" t="s">
        <v>2541</v>
      </c>
      <c r="L1001" t="s">
        <v>27</v>
      </c>
      <c r="M1001" t="s">
        <v>27</v>
      </c>
      <c r="N1001" t="s">
        <v>27</v>
      </c>
      <c r="O1001" t="s">
        <v>27</v>
      </c>
      <c r="P1001">
        <v>4</v>
      </c>
      <c r="Q1001">
        <v>280</v>
      </c>
      <c r="R1001">
        <v>450</v>
      </c>
      <c r="S1001">
        <v>3.8</v>
      </c>
      <c r="T1001" s="1">
        <v>42261</v>
      </c>
    </row>
    <row r="1002" spans="1:20">
      <c r="A1002">
        <v>18241514</v>
      </c>
      <c r="B1002" t="s">
        <v>2744</v>
      </c>
      <c r="C1002">
        <v>1</v>
      </c>
      <c r="D1002" t="s">
        <v>21</v>
      </c>
      <c r="E1002" t="s">
        <v>2745</v>
      </c>
      <c r="F1002" t="s">
        <v>2746</v>
      </c>
      <c r="G1002" t="s">
        <v>2747</v>
      </c>
      <c r="H1002">
        <v>77.287556699999996</v>
      </c>
      <c r="I1002">
        <v>28.537363200000001</v>
      </c>
      <c r="J1002" t="s">
        <v>475</v>
      </c>
      <c r="K1002" t="s">
        <v>26</v>
      </c>
      <c r="L1002" t="s">
        <v>34</v>
      </c>
      <c r="M1002" t="s">
        <v>34</v>
      </c>
      <c r="N1002" t="s">
        <v>27</v>
      </c>
      <c r="O1002" t="s">
        <v>27</v>
      </c>
      <c r="P1002">
        <v>2</v>
      </c>
      <c r="Q1002">
        <v>26</v>
      </c>
      <c r="R1002">
        <v>950</v>
      </c>
      <c r="S1002">
        <v>2.8</v>
      </c>
      <c r="T1002" s="1">
        <v>41218</v>
      </c>
    </row>
    <row r="1003" spans="1:20">
      <c r="A1003">
        <v>18349796</v>
      </c>
      <c r="B1003" t="s">
        <v>2748</v>
      </c>
      <c r="C1003">
        <v>1</v>
      </c>
      <c r="D1003" t="s">
        <v>21</v>
      </c>
      <c r="E1003" t="s">
        <v>2749</v>
      </c>
      <c r="F1003" t="s">
        <v>251</v>
      </c>
      <c r="G1003" t="s">
        <v>252</v>
      </c>
      <c r="H1003">
        <v>77.189205810000004</v>
      </c>
      <c r="I1003">
        <v>28.649024829999998</v>
      </c>
      <c r="J1003" t="s">
        <v>2750</v>
      </c>
      <c r="K1003" t="s">
        <v>26</v>
      </c>
      <c r="L1003" t="s">
        <v>34</v>
      </c>
      <c r="M1003" t="s">
        <v>34</v>
      </c>
      <c r="N1003" t="s">
        <v>27</v>
      </c>
      <c r="O1003" t="s">
        <v>27</v>
      </c>
      <c r="P1003">
        <v>2</v>
      </c>
      <c r="Q1003">
        <v>43</v>
      </c>
      <c r="R1003">
        <v>900</v>
      </c>
      <c r="S1003">
        <v>3.6</v>
      </c>
      <c r="T1003" s="1">
        <v>42315</v>
      </c>
    </row>
    <row r="1004" spans="1:20">
      <c r="A1004">
        <v>75576</v>
      </c>
      <c r="B1004" t="s">
        <v>2751</v>
      </c>
      <c r="C1004">
        <v>189</v>
      </c>
      <c r="D1004" t="s">
        <v>2553</v>
      </c>
      <c r="E1004" t="s">
        <v>2752</v>
      </c>
      <c r="F1004" t="s">
        <v>2712</v>
      </c>
      <c r="G1004" t="s">
        <v>2713</v>
      </c>
      <c r="H1004">
        <v>28.257131000000001</v>
      </c>
      <c r="I1004">
        <v>-25.778386999999999</v>
      </c>
      <c r="J1004" t="s">
        <v>2753</v>
      </c>
      <c r="K1004" t="s">
        <v>2541</v>
      </c>
      <c r="L1004" t="s">
        <v>27</v>
      </c>
      <c r="M1004" t="s">
        <v>27</v>
      </c>
      <c r="N1004" t="s">
        <v>27</v>
      </c>
      <c r="O1004" t="s">
        <v>27</v>
      </c>
      <c r="P1004">
        <v>4</v>
      </c>
      <c r="Q1004">
        <v>287</v>
      </c>
      <c r="R1004">
        <v>450</v>
      </c>
      <c r="S1004">
        <v>4.5</v>
      </c>
      <c r="T1004" s="1">
        <v>43345</v>
      </c>
    </row>
    <row r="1005" spans="1:20">
      <c r="A1005">
        <v>75027</v>
      </c>
      <c r="B1005" t="s">
        <v>2754</v>
      </c>
      <c r="C1005">
        <v>189</v>
      </c>
      <c r="D1005" t="s">
        <v>2553</v>
      </c>
      <c r="E1005" t="s">
        <v>2755</v>
      </c>
      <c r="F1005" t="s">
        <v>2612</v>
      </c>
      <c r="G1005" t="s">
        <v>2613</v>
      </c>
      <c r="H1005">
        <v>28.23604667</v>
      </c>
      <c r="I1005">
        <v>-25.77074833</v>
      </c>
      <c r="J1005" t="s">
        <v>2756</v>
      </c>
      <c r="K1005" t="s">
        <v>2541</v>
      </c>
      <c r="L1005" t="s">
        <v>27</v>
      </c>
      <c r="M1005" t="s">
        <v>27</v>
      </c>
      <c r="N1005" t="s">
        <v>27</v>
      </c>
      <c r="O1005" t="s">
        <v>27</v>
      </c>
      <c r="P1005">
        <v>4</v>
      </c>
      <c r="Q1005">
        <v>373</v>
      </c>
      <c r="R1005">
        <v>450</v>
      </c>
      <c r="S1005">
        <v>4.7</v>
      </c>
      <c r="T1005" s="1">
        <v>42218</v>
      </c>
    </row>
    <row r="1006" spans="1:20">
      <c r="A1006">
        <v>18433897</v>
      </c>
      <c r="B1006" t="s">
        <v>2757</v>
      </c>
      <c r="C1006">
        <v>1</v>
      </c>
      <c r="D1006" t="s">
        <v>21</v>
      </c>
      <c r="E1006" t="s">
        <v>487</v>
      </c>
      <c r="F1006" t="s">
        <v>488</v>
      </c>
      <c r="G1006" t="s">
        <v>489</v>
      </c>
      <c r="H1006">
        <v>77.162221900000006</v>
      </c>
      <c r="I1006">
        <v>28.592153499999998</v>
      </c>
      <c r="J1006" t="s">
        <v>1802</v>
      </c>
      <c r="K1006" t="s">
        <v>26</v>
      </c>
      <c r="L1006" t="s">
        <v>27</v>
      </c>
      <c r="M1006" t="s">
        <v>27</v>
      </c>
      <c r="N1006" t="s">
        <v>27</v>
      </c>
      <c r="O1006" t="s">
        <v>27</v>
      </c>
      <c r="P1006">
        <v>2</v>
      </c>
      <c r="Q1006">
        <v>2</v>
      </c>
      <c r="R1006">
        <v>900</v>
      </c>
      <c r="S1006">
        <v>1</v>
      </c>
      <c r="T1006" s="1">
        <v>41956</v>
      </c>
    </row>
    <row r="1007" spans="1:20">
      <c r="A1007">
        <v>6515135</v>
      </c>
      <c r="B1007" t="s">
        <v>2758</v>
      </c>
      <c r="C1007">
        <v>189</v>
      </c>
      <c r="D1007" t="s">
        <v>2571</v>
      </c>
      <c r="E1007" t="s">
        <v>2759</v>
      </c>
      <c r="F1007" t="s">
        <v>2760</v>
      </c>
      <c r="G1007" t="s">
        <v>2761</v>
      </c>
      <c r="H1007">
        <v>28.050844999999999</v>
      </c>
      <c r="I1007">
        <v>-26.129002</v>
      </c>
      <c r="J1007" t="s">
        <v>2652</v>
      </c>
      <c r="K1007" t="s">
        <v>2541</v>
      </c>
      <c r="L1007" t="s">
        <v>27</v>
      </c>
      <c r="M1007" t="s">
        <v>27</v>
      </c>
      <c r="N1007" t="s">
        <v>27</v>
      </c>
      <c r="O1007" t="s">
        <v>27</v>
      </c>
      <c r="P1007">
        <v>4</v>
      </c>
      <c r="Q1007">
        <v>743</v>
      </c>
      <c r="R1007">
        <v>450</v>
      </c>
      <c r="S1007">
        <v>4.4000000000000004</v>
      </c>
      <c r="T1007" s="1">
        <v>41126</v>
      </c>
    </row>
    <row r="1008" spans="1:20">
      <c r="A1008">
        <v>18204217</v>
      </c>
      <c r="B1008" t="s">
        <v>2762</v>
      </c>
      <c r="C1008">
        <v>189</v>
      </c>
      <c r="D1008" t="s">
        <v>2571</v>
      </c>
      <c r="E1008" t="s">
        <v>2763</v>
      </c>
      <c r="F1008" t="s">
        <v>2764</v>
      </c>
      <c r="G1008" t="s">
        <v>2765</v>
      </c>
      <c r="H1008">
        <v>28.023028780000001</v>
      </c>
      <c r="I1008">
        <v>-26.051982290000002</v>
      </c>
      <c r="J1008" t="s">
        <v>2766</v>
      </c>
      <c r="K1008" t="s">
        <v>2541</v>
      </c>
      <c r="L1008" t="s">
        <v>27</v>
      </c>
      <c r="M1008" t="s">
        <v>27</v>
      </c>
      <c r="N1008" t="s">
        <v>27</v>
      </c>
      <c r="O1008" t="s">
        <v>27</v>
      </c>
      <c r="P1008">
        <v>4</v>
      </c>
      <c r="Q1008">
        <v>542</v>
      </c>
      <c r="R1008">
        <v>450</v>
      </c>
      <c r="S1008">
        <v>4.8</v>
      </c>
      <c r="T1008" s="1">
        <v>42478</v>
      </c>
    </row>
    <row r="1009" spans="1:20">
      <c r="A1009">
        <v>18496057</v>
      </c>
      <c r="B1009" t="s">
        <v>2767</v>
      </c>
      <c r="C1009">
        <v>184</v>
      </c>
      <c r="D1009" t="s">
        <v>1776</v>
      </c>
      <c r="E1009" t="s">
        <v>2768</v>
      </c>
      <c r="F1009" t="s">
        <v>2769</v>
      </c>
      <c r="G1009" t="s">
        <v>2770</v>
      </c>
      <c r="H1009">
        <v>103.84036020000001</v>
      </c>
      <c r="I1009">
        <v>1.279419756</v>
      </c>
      <c r="J1009" t="s">
        <v>2771</v>
      </c>
      <c r="K1009" t="s">
        <v>516</v>
      </c>
      <c r="L1009" t="s">
        <v>27</v>
      </c>
      <c r="M1009" t="s">
        <v>27</v>
      </c>
      <c r="N1009" t="s">
        <v>27</v>
      </c>
      <c r="O1009" t="s">
        <v>27</v>
      </c>
      <c r="P1009">
        <v>4</v>
      </c>
      <c r="Q1009">
        <v>33</v>
      </c>
      <c r="R1009">
        <v>500</v>
      </c>
      <c r="S1009">
        <v>3.8</v>
      </c>
      <c r="T1009" s="1">
        <v>42161</v>
      </c>
    </row>
    <row r="1010" spans="1:20">
      <c r="A1010">
        <v>18253896</v>
      </c>
      <c r="B1010" t="s">
        <v>2772</v>
      </c>
      <c r="C1010">
        <v>214</v>
      </c>
      <c r="D1010" t="s">
        <v>2380</v>
      </c>
      <c r="E1010" t="s">
        <v>2773</v>
      </c>
      <c r="F1010" t="s">
        <v>2498</v>
      </c>
      <c r="G1010" t="s">
        <v>2499</v>
      </c>
      <c r="H1010">
        <v>54.358147000000002</v>
      </c>
      <c r="I1010">
        <v>24.488161000000002</v>
      </c>
      <c r="J1010" t="s">
        <v>2008</v>
      </c>
      <c r="K1010" t="s">
        <v>2086</v>
      </c>
      <c r="L1010" t="s">
        <v>34</v>
      </c>
      <c r="M1010" t="s">
        <v>27</v>
      </c>
      <c r="N1010" t="s">
        <v>27</v>
      </c>
      <c r="O1010" t="s">
        <v>27</v>
      </c>
      <c r="P1010">
        <v>4</v>
      </c>
      <c r="Q1010">
        <v>201</v>
      </c>
      <c r="R1010">
        <v>500</v>
      </c>
      <c r="S1010">
        <v>4.7</v>
      </c>
      <c r="T1010" s="1">
        <v>41902</v>
      </c>
    </row>
    <row r="1011" spans="1:20">
      <c r="A1011">
        <v>18254160</v>
      </c>
      <c r="B1011" t="s">
        <v>2774</v>
      </c>
      <c r="C1011">
        <v>214</v>
      </c>
      <c r="D1011" t="s">
        <v>2558</v>
      </c>
      <c r="E1011" t="s">
        <v>2775</v>
      </c>
      <c r="F1011" t="s">
        <v>2776</v>
      </c>
      <c r="G1011" t="s">
        <v>2777</v>
      </c>
      <c r="H1011">
        <v>55.281965999999997</v>
      </c>
      <c r="I1011">
        <v>25.211182999999998</v>
      </c>
      <c r="J1011" t="s">
        <v>2008</v>
      </c>
      <c r="K1011" t="s">
        <v>2086</v>
      </c>
      <c r="L1011" t="s">
        <v>34</v>
      </c>
      <c r="M1011" t="s">
        <v>27</v>
      </c>
      <c r="N1011" t="s">
        <v>27</v>
      </c>
      <c r="O1011" t="s">
        <v>27</v>
      </c>
      <c r="P1011">
        <v>4</v>
      </c>
      <c r="Q1011">
        <v>322</v>
      </c>
      <c r="R1011">
        <v>500</v>
      </c>
      <c r="S1011">
        <v>4.9000000000000004</v>
      </c>
      <c r="T1011" s="1">
        <v>40581</v>
      </c>
    </row>
    <row r="1012" spans="1:20">
      <c r="A1012">
        <v>208850</v>
      </c>
      <c r="B1012" t="s">
        <v>2778</v>
      </c>
      <c r="C1012">
        <v>214</v>
      </c>
      <c r="D1012" t="s">
        <v>2558</v>
      </c>
      <c r="E1012" t="s">
        <v>2779</v>
      </c>
      <c r="F1012" t="s">
        <v>2780</v>
      </c>
      <c r="G1012" t="s">
        <v>2781</v>
      </c>
      <c r="H1012">
        <v>55.282567780000001</v>
      </c>
      <c r="I1012">
        <v>25.22347744</v>
      </c>
      <c r="J1012" t="s">
        <v>2008</v>
      </c>
      <c r="K1012" t="s">
        <v>2086</v>
      </c>
      <c r="L1012" t="s">
        <v>34</v>
      </c>
      <c r="M1012" t="s">
        <v>27</v>
      </c>
      <c r="N1012" t="s">
        <v>27</v>
      </c>
      <c r="O1012" t="s">
        <v>27</v>
      </c>
      <c r="P1012">
        <v>4</v>
      </c>
      <c r="Q1012">
        <v>1352</v>
      </c>
      <c r="R1012">
        <v>500</v>
      </c>
      <c r="S1012">
        <v>4.9000000000000004</v>
      </c>
      <c r="T1012" s="1">
        <v>43032</v>
      </c>
    </row>
    <row r="1013" spans="1:20">
      <c r="A1013">
        <v>307571</v>
      </c>
      <c r="B1013" t="s">
        <v>2782</v>
      </c>
      <c r="C1013">
        <v>1</v>
      </c>
      <c r="D1013" t="s">
        <v>21</v>
      </c>
      <c r="E1013" t="s">
        <v>2783</v>
      </c>
      <c r="F1013" t="s">
        <v>2696</v>
      </c>
      <c r="G1013" t="s">
        <v>2697</v>
      </c>
      <c r="H1013">
        <v>77.168871899999999</v>
      </c>
      <c r="I1013">
        <v>28.588668200000001</v>
      </c>
      <c r="J1013" t="s">
        <v>2784</v>
      </c>
      <c r="K1013" t="s">
        <v>26</v>
      </c>
      <c r="L1013" t="s">
        <v>34</v>
      </c>
      <c r="M1013" t="s">
        <v>34</v>
      </c>
      <c r="N1013" t="s">
        <v>27</v>
      </c>
      <c r="O1013" t="s">
        <v>27</v>
      </c>
      <c r="P1013">
        <v>2</v>
      </c>
      <c r="Q1013">
        <v>1479</v>
      </c>
      <c r="R1013">
        <v>850</v>
      </c>
      <c r="S1013">
        <v>4.0999999999999996</v>
      </c>
      <c r="T1013" s="1">
        <v>42696</v>
      </c>
    </row>
    <row r="1014" spans="1:20">
      <c r="A1014">
        <v>6201431</v>
      </c>
      <c r="B1014" t="s">
        <v>2785</v>
      </c>
      <c r="C1014">
        <v>166</v>
      </c>
      <c r="D1014" t="s">
        <v>2301</v>
      </c>
      <c r="E1014" t="s">
        <v>2786</v>
      </c>
      <c r="F1014" t="s">
        <v>2787</v>
      </c>
      <c r="G1014" t="s">
        <v>2788</v>
      </c>
      <c r="H1014">
        <v>51.530045999999999</v>
      </c>
      <c r="I1014">
        <v>25.348621999999999</v>
      </c>
      <c r="J1014" t="s">
        <v>1869</v>
      </c>
      <c r="K1014" t="s">
        <v>2306</v>
      </c>
      <c r="L1014" t="s">
        <v>27</v>
      </c>
      <c r="M1014" t="s">
        <v>27</v>
      </c>
      <c r="N1014" t="s">
        <v>27</v>
      </c>
      <c r="O1014" t="s">
        <v>27</v>
      </c>
      <c r="P1014">
        <v>4</v>
      </c>
      <c r="Q1014">
        <v>58</v>
      </c>
      <c r="R1014">
        <v>500</v>
      </c>
      <c r="S1014">
        <v>3.7</v>
      </c>
      <c r="T1014" s="1">
        <v>40318</v>
      </c>
    </row>
    <row r="1015" spans="1:20">
      <c r="A1015">
        <v>6400191</v>
      </c>
      <c r="B1015" t="s">
        <v>2789</v>
      </c>
      <c r="C1015">
        <v>189</v>
      </c>
      <c r="D1015" t="s">
        <v>2547</v>
      </c>
      <c r="E1015" t="s">
        <v>2790</v>
      </c>
      <c r="F1015" t="s">
        <v>2791</v>
      </c>
      <c r="G1015" t="s">
        <v>2792</v>
      </c>
      <c r="H1015">
        <v>18.418015</v>
      </c>
      <c r="I1015">
        <v>-33.912585</v>
      </c>
      <c r="J1015" t="s">
        <v>2793</v>
      </c>
      <c r="K1015" t="s">
        <v>2541</v>
      </c>
      <c r="L1015" t="s">
        <v>27</v>
      </c>
      <c r="M1015" t="s">
        <v>27</v>
      </c>
      <c r="N1015" t="s">
        <v>27</v>
      </c>
      <c r="O1015" t="s">
        <v>27</v>
      </c>
      <c r="P1015">
        <v>4</v>
      </c>
      <c r="Q1015">
        <v>619</v>
      </c>
      <c r="R1015">
        <v>500</v>
      </c>
      <c r="S1015">
        <v>3.8</v>
      </c>
      <c r="T1015" s="1">
        <v>42773</v>
      </c>
    </row>
    <row r="1016" spans="1:20">
      <c r="A1016">
        <v>18445944</v>
      </c>
      <c r="B1016" t="s">
        <v>2794</v>
      </c>
      <c r="C1016">
        <v>189</v>
      </c>
      <c r="D1016" t="s">
        <v>2553</v>
      </c>
      <c r="E1016" t="s">
        <v>2795</v>
      </c>
      <c r="F1016" t="s">
        <v>2676</v>
      </c>
      <c r="G1016" t="s">
        <v>2677</v>
      </c>
      <c r="H1016">
        <v>28.332470879999999</v>
      </c>
      <c r="I1016">
        <v>-25.798502939999999</v>
      </c>
      <c r="J1016" t="s">
        <v>2796</v>
      </c>
      <c r="K1016" t="s">
        <v>2541</v>
      </c>
      <c r="L1016" t="s">
        <v>27</v>
      </c>
      <c r="M1016" t="s">
        <v>27</v>
      </c>
      <c r="N1016" t="s">
        <v>27</v>
      </c>
      <c r="O1016" t="s">
        <v>27</v>
      </c>
      <c r="P1016">
        <v>4</v>
      </c>
      <c r="Q1016">
        <v>20</v>
      </c>
      <c r="R1016">
        <v>500</v>
      </c>
      <c r="S1016">
        <v>4.2</v>
      </c>
      <c r="T1016" s="1">
        <v>40513</v>
      </c>
    </row>
    <row r="1017" spans="1:20">
      <c r="A1017">
        <v>6516766</v>
      </c>
      <c r="B1017" t="s">
        <v>2797</v>
      </c>
      <c r="C1017">
        <v>189</v>
      </c>
      <c r="D1017" t="s">
        <v>2536</v>
      </c>
      <c r="E1017" t="s">
        <v>2798</v>
      </c>
      <c r="F1017" t="s">
        <v>2799</v>
      </c>
      <c r="G1017" t="s">
        <v>2800</v>
      </c>
      <c r="H1017">
        <v>28.025193000000002</v>
      </c>
      <c r="I1017">
        <v>-26.1440716</v>
      </c>
      <c r="J1017" t="s">
        <v>1102</v>
      </c>
      <c r="K1017" t="s">
        <v>2541</v>
      </c>
      <c r="L1017" t="s">
        <v>34</v>
      </c>
      <c r="M1017" t="s">
        <v>27</v>
      </c>
      <c r="N1017" t="s">
        <v>27</v>
      </c>
      <c r="O1017" t="s">
        <v>27</v>
      </c>
      <c r="P1017">
        <v>4</v>
      </c>
      <c r="Q1017">
        <v>212</v>
      </c>
      <c r="R1017">
        <v>515</v>
      </c>
      <c r="S1017">
        <v>4.2</v>
      </c>
      <c r="T1017" s="1">
        <v>42636</v>
      </c>
    </row>
    <row r="1018" spans="1:20">
      <c r="A1018">
        <v>6400621</v>
      </c>
      <c r="B1018" t="s">
        <v>2801</v>
      </c>
      <c r="C1018">
        <v>189</v>
      </c>
      <c r="D1018" t="s">
        <v>2547</v>
      </c>
      <c r="E1018" t="s">
        <v>2802</v>
      </c>
      <c r="F1018" t="s">
        <v>2803</v>
      </c>
      <c r="G1018" t="s">
        <v>2804</v>
      </c>
      <c r="H1018">
        <v>18.416435</v>
      </c>
      <c r="I1018">
        <v>-33.908602999999999</v>
      </c>
      <c r="J1018" t="s">
        <v>2805</v>
      </c>
      <c r="K1018" t="s">
        <v>2541</v>
      </c>
      <c r="L1018" t="s">
        <v>34</v>
      </c>
      <c r="M1018" t="s">
        <v>27</v>
      </c>
      <c r="N1018" t="s">
        <v>27</v>
      </c>
      <c r="O1018" t="s">
        <v>27</v>
      </c>
      <c r="P1018">
        <v>4</v>
      </c>
      <c r="Q1018">
        <v>110</v>
      </c>
      <c r="R1018">
        <v>535</v>
      </c>
      <c r="S1018">
        <v>4</v>
      </c>
      <c r="T1018" s="1">
        <v>42274</v>
      </c>
    </row>
    <row r="1019" spans="1:20">
      <c r="A1019">
        <v>6501141</v>
      </c>
      <c r="B1019" t="s">
        <v>2806</v>
      </c>
      <c r="C1019">
        <v>189</v>
      </c>
      <c r="D1019" t="s">
        <v>2571</v>
      </c>
      <c r="E1019" t="s">
        <v>2807</v>
      </c>
      <c r="F1019" t="s">
        <v>2808</v>
      </c>
      <c r="G1019" t="s">
        <v>2809</v>
      </c>
      <c r="H1019">
        <v>28.021000000000001</v>
      </c>
      <c r="I1019">
        <v>-26.05233333</v>
      </c>
      <c r="J1019" t="s">
        <v>2810</v>
      </c>
      <c r="K1019" t="s">
        <v>2541</v>
      </c>
      <c r="L1019" t="s">
        <v>27</v>
      </c>
      <c r="M1019" t="s">
        <v>27</v>
      </c>
      <c r="N1019" t="s">
        <v>27</v>
      </c>
      <c r="O1019" t="s">
        <v>27</v>
      </c>
      <c r="P1019">
        <v>4</v>
      </c>
      <c r="Q1019">
        <v>892</v>
      </c>
      <c r="R1019">
        <v>545</v>
      </c>
      <c r="S1019">
        <v>4.5999999999999996</v>
      </c>
      <c r="T1019" s="1">
        <v>42497</v>
      </c>
    </row>
    <row r="1020" spans="1:20">
      <c r="A1020">
        <v>6201130</v>
      </c>
      <c r="B1020" t="s">
        <v>2811</v>
      </c>
      <c r="C1020">
        <v>166</v>
      </c>
      <c r="D1020" t="s">
        <v>2301</v>
      </c>
      <c r="E1020" t="s">
        <v>2812</v>
      </c>
      <c r="F1020" t="s">
        <v>2813</v>
      </c>
      <c r="G1020" t="s">
        <v>2814</v>
      </c>
      <c r="H1020">
        <v>51.530127</v>
      </c>
      <c r="I1020">
        <v>25.350325000000002</v>
      </c>
      <c r="J1020" t="s">
        <v>1869</v>
      </c>
      <c r="K1020" t="s">
        <v>2306</v>
      </c>
      <c r="L1020" t="s">
        <v>27</v>
      </c>
      <c r="M1020" t="s">
        <v>27</v>
      </c>
      <c r="N1020" t="s">
        <v>27</v>
      </c>
      <c r="O1020" t="s">
        <v>27</v>
      </c>
      <c r="P1020">
        <v>4</v>
      </c>
      <c r="Q1020">
        <v>67</v>
      </c>
      <c r="R1020">
        <v>550</v>
      </c>
      <c r="S1020">
        <v>4.4000000000000004</v>
      </c>
      <c r="T1020" s="1">
        <v>42648</v>
      </c>
    </row>
    <row r="1021" spans="1:20">
      <c r="A1021">
        <v>6400217</v>
      </c>
      <c r="B1021" t="s">
        <v>2815</v>
      </c>
      <c r="C1021">
        <v>189</v>
      </c>
      <c r="D1021" t="s">
        <v>2547</v>
      </c>
      <c r="E1021" t="s">
        <v>2604</v>
      </c>
      <c r="F1021" t="s">
        <v>2816</v>
      </c>
      <c r="G1021" t="s">
        <v>2817</v>
      </c>
      <c r="H1021">
        <v>18.420999999999999</v>
      </c>
      <c r="I1021">
        <v>-33.904166670000002</v>
      </c>
      <c r="J1021" t="s">
        <v>2818</v>
      </c>
      <c r="K1021" t="s">
        <v>2541</v>
      </c>
      <c r="L1021" t="s">
        <v>27</v>
      </c>
      <c r="M1021" t="s">
        <v>27</v>
      </c>
      <c r="N1021" t="s">
        <v>27</v>
      </c>
      <c r="O1021" t="s">
        <v>27</v>
      </c>
      <c r="P1021">
        <v>4</v>
      </c>
      <c r="Q1021">
        <v>466</v>
      </c>
      <c r="R1021">
        <v>570</v>
      </c>
      <c r="S1021">
        <v>4.4000000000000004</v>
      </c>
      <c r="T1021" s="1">
        <v>41460</v>
      </c>
    </row>
    <row r="1022" spans="1:20">
      <c r="A1022">
        <v>847</v>
      </c>
      <c r="B1022" t="s">
        <v>2819</v>
      </c>
      <c r="C1022">
        <v>1</v>
      </c>
      <c r="D1022" t="s">
        <v>21</v>
      </c>
      <c r="E1022" t="s">
        <v>2820</v>
      </c>
      <c r="F1022" t="s">
        <v>1022</v>
      </c>
      <c r="G1022" t="s">
        <v>1023</v>
      </c>
      <c r="H1022">
        <v>77.191694699999999</v>
      </c>
      <c r="I1022">
        <v>28.584308499999999</v>
      </c>
      <c r="J1022" t="s">
        <v>578</v>
      </c>
      <c r="K1022" t="s">
        <v>26</v>
      </c>
      <c r="L1022" t="s">
        <v>27</v>
      </c>
      <c r="M1022" t="s">
        <v>27</v>
      </c>
      <c r="N1022" t="s">
        <v>27</v>
      </c>
      <c r="O1022" t="s">
        <v>27</v>
      </c>
      <c r="P1022">
        <v>2</v>
      </c>
      <c r="Q1022">
        <v>60</v>
      </c>
      <c r="R1022">
        <v>900</v>
      </c>
      <c r="S1022">
        <v>3.4</v>
      </c>
      <c r="T1022" s="1">
        <v>40463</v>
      </c>
    </row>
    <row r="1023" spans="1:20">
      <c r="A1023">
        <v>75380</v>
      </c>
      <c r="B1023" t="s">
        <v>2821</v>
      </c>
      <c r="C1023">
        <v>189</v>
      </c>
      <c r="D1023" t="s">
        <v>2553</v>
      </c>
      <c r="E1023" t="s">
        <v>2822</v>
      </c>
      <c r="F1023" t="s">
        <v>2823</v>
      </c>
      <c r="G1023" t="s">
        <v>2824</v>
      </c>
      <c r="H1023">
        <v>28.270627000000001</v>
      </c>
      <c r="I1023">
        <v>-25.780358</v>
      </c>
      <c r="J1023" t="s">
        <v>2205</v>
      </c>
      <c r="K1023" t="s">
        <v>2541</v>
      </c>
      <c r="L1023" t="s">
        <v>27</v>
      </c>
      <c r="M1023" t="s">
        <v>27</v>
      </c>
      <c r="N1023" t="s">
        <v>27</v>
      </c>
      <c r="O1023" t="s">
        <v>27</v>
      </c>
      <c r="P1023">
        <v>4</v>
      </c>
      <c r="Q1023">
        <v>84</v>
      </c>
      <c r="R1023">
        <v>600</v>
      </c>
      <c r="S1023">
        <v>4.4000000000000004</v>
      </c>
      <c r="T1023" s="1">
        <v>40492</v>
      </c>
    </row>
    <row r="1024" spans="1:20">
      <c r="A1024">
        <v>18339373</v>
      </c>
      <c r="B1024" t="s">
        <v>2825</v>
      </c>
      <c r="C1024">
        <v>189</v>
      </c>
      <c r="D1024" t="s">
        <v>2826</v>
      </c>
      <c r="E1024" t="s">
        <v>2827</v>
      </c>
      <c r="F1024" t="s">
        <v>2828</v>
      </c>
      <c r="G1024" t="s">
        <v>2829</v>
      </c>
      <c r="H1024">
        <v>28.031863000000001</v>
      </c>
      <c r="I1024">
        <v>-26.207090999999998</v>
      </c>
      <c r="J1024" t="s">
        <v>2830</v>
      </c>
      <c r="K1024" t="s">
        <v>2541</v>
      </c>
      <c r="L1024" t="s">
        <v>27</v>
      </c>
      <c r="M1024" t="s">
        <v>27</v>
      </c>
      <c r="N1024" t="s">
        <v>27</v>
      </c>
      <c r="O1024" t="s">
        <v>27</v>
      </c>
      <c r="P1024">
        <v>4</v>
      </c>
      <c r="Q1024">
        <v>194</v>
      </c>
      <c r="R1024">
        <v>700</v>
      </c>
      <c r="S1024">
        <v>4.9000000000000004</v>
      </c>
      <c r="T1024" s="1">
        <v>43088</v>
      </c>
    </row>
    <row r="1025" spans="1:20">
      <c r="A1025">
        <v>311962</v>
      </c>
      <c r="B1025" t="s">
        <v>2831</v>
      </c>
      <c r="C1025">
        <v>1</v>
      </c>
      <c r="D1025" t="s">
        <v>21</v>
      </c>
      <c r="E1025" t="s">
        <v>2832</v>
      </c>
      <c r="F1025" t="s">
        <v>433</v>
      </c>
      <c r="G1025" t="s">
        <v>434</v>
      </c>
      <c r="H1025">
        <v>77.204541800000001</v>
      </c>
      <c r="I1025">
        <v>28.697072899999998</v>
      </c>
      <c r="J1025" t="s">
        <v>884</v>
      </c>
      <c r="K1025" t="s">
        <v>26</v>
      </c>
      <c r="L1025" t="s">
        <v>34</v>
      </c>
      <c r="M1025" t="s">
        <v>27</v>
      </c>
      <c r="N1025" t="s">
        <v>27</v>
      </c>
      <c r="O1025" t="s">
        <v>27</v>
      </c>
      <c r="P1025">
        <v>2</v>
      </c>
      <c r="Q1025">
        <v>113</v>
      </c>
      <c r="R1025">
        <v>850</v>
      </c>
      <c r="S1025">
        <v>3.3</v>
      </c>
      <c r="T1025" s="1">
        <v>41931</v>
      </c>
    </row>
    <row r="1026" spans="1:20">
      <c r="A1026">
        <v>18370704</v>
      </c>
      <c r="B1026" t="s">
        <v>2833</v>
      </c>
      <c r="C1026">
        <v>189</v>
      </c>
      <c r="D1026" t="s">
        <v>2536</v>
      </c>
      <c r="E1026" t="s">
        <v>2834</v>
      </c>
      <c r="F1026" t="s">
        <v>2835</v>
      </c>
      <c r="G1026" t="s">
        <v>2836</v>
      </c>
      <c r="H1026">
        <v>28.036199440000001</v>
      </c>
      <c r="I1026">
        <v>-26.143388139999999</v>
      </c>
      <c r="J1026" t="s">
        <v>2837</v>
      </c>
      <c r="K1026" t="s">
        <v>2541</v>
      </c>
      <c r="L1026" t="s">
        <v>27</v>
      </c>
      <c r="M1026" t="s">
        <v>27</v>
      </c>
      <c r="N1026" t="s">
        <v>27</v>
      </c>
      <c r="O1026" t="s">
        <v>27</v>
      </c>
      <c r="P1026">
        <v>4</v>
      </c>
      <c r="Q1026">
        <v>222</v>
      </c>
      <c r="R1026">
        <v>955</v>
      </c>
      <c r="S1026">
        <v>4.5</v>
      </c>
      <c r="T1026" s="1">
        <v>41417</v>
      </c>
    </row>
    <row r="1027" spans="1:20">
      <c r="A1027">
        <v>651</v>
      </c>
      <c r="B1027" t="s">
        <v>1792</v>
      </c>
      <c r="C1027">
        <v>1</v>
      </c>
      <c r="D1027" t="s">
        <v>21</v>
      </c>
      <c r="E1027" t="s">
        <v>2838</v>
      </c>
      <c r="F1027" t="s">
        <v>1971</v>
      </c>
      <c r="G1027" t="s">
        <v>1970</v>
      </c>
      <c r="H1027">
        <v>77.236518799999999</v>
      </c>
      <c r="I1027">
        <v>28.549770299999999</v>
      </c>
      <c r="J1027" t="s">
        <v>498</v>
      </c>
      <c r="K1027" t="s">
        <v>26</v>
      </c>
      <c r="L1027" t="s">
        <v>27</v>
      </c>
      <c r="M1027" t="s">
        <v>27</v>
      </c>
      <c r="N1027" t="s">
        <v>27</v>
      </c>
      <c r="O1027" t="s">
        <v>27</v>
      </c>
      <c r="P1027">
        <v>2</v>
      </c>
      <c r="Q1027">
        <v>70</v>
      </c>
      <c r="R1027">
        <v>750</v>
      </c>
      <c r="S1027">
        <v>2.6</v>
      </c>
      <c r="T1027" s="1">
        <v>40818</v>
      </c>
    </row>
    <row r="1028" spans="1:20">
      <c r="A1028">
        <v>18418209</v>
      </c>
      <c r="B1028" t="s">
        <v>2839</v>
      </c>
      <c r="C1028">
        <v>1</v>
      </c>
      <c r="D1028" t="s">
        <v>21</v>
      </c>
      <c r="E1028" t="s">
        <v>2840</v>
      </c>
      <c r="F1028" t="s">
        <v>1971</v>
      </c>
      <c r="G1028" t="s">
        <v>1970</v>
      </c>
      <c r="H1028">
        <v>77.244433000000001</v>
      </c>
      <c r="I1028">
        <v>28.547270000000001</v>
      </c>
      <c r="J1028" t="s">
        <v>1447</v>
      </c>
      <c r="K1028" t="s">
        <v>26</v>
      </c>
      <c r="L1028" t="s">
        <v>27</v>
      </c>
      <c r="M1028" t="s">
        <v>34</v>
      </c>
      <c r="N1028" t="s">
        <v>27</v>
      </c>
      <c r="O1028" t="s">
        <v>27</v>
      </c>
      <c r="P1028">
        <v>2</v>
      </c>
      <c r="Q1028">
        <v>62</v>
      </c>
      <c r="R1028">
        <v>750</v>
      </c>
      <c r="S1028">
        <v>4</v>
      </c>
      <c r="T1028" s="1">
        <v>42671</v>
      </c>
    </row>
    <row r="1029" spans="1:20">
      <c r="A1029">
        <v>3500018</v>
      </c>
      <c r="B1029" t="s">
        <v>2841</v>
      </c>
      <c r="C1029">
        <v>1</v>
      </c>
      <c r="D1029" t="s">
        <v>2842</v>
      </c>
      <c r="E1029" t="s">
        <v>2843</v>
      </c>
      <c r="F1029" t="s">
        <v>2844</v>
      </c>
      <c r="G1029" t="s">
        <v>2845</v>
      </c>
      <c r="H1029">
        <v>78.060220999999999</v>
      </c>
      <c r="I1029">
        <v>30.340722</v>
      </c>
      <c r="J1029" t="s">
        <v>613</v>
      </c>
      <c r="K1029" t="s">
        <v>26</v>
      </c>
      <c r="L1029" t="s">
        <v>27</v>
      </c>
      <c r="M1029" t="s">
        <v>27</v>
      </c>
      <c r="N1029" t="s">
        <v>27</v>
      </c>
      <c r="O1029" t="s">
        <v>27</v>
      </c>
      <c r="P1029">
        <v>4</v>
      </c>
      <c r="Q1029">
        <v>173</v>
      </c>
      <c r="R1029">
        <v>1000</v>
      </c>
      <c r="S1029">
        <v>3.9</v>
      </c>
      <c r="T1029" s="1">
        <v>41141</v>
      </c>
    </row>
    <row r="1030" spans="1:20">
      <c r="A1030">
        <v>16512336</v>
      </c>
      <c r="B1030" t="s">
        <v>2846</v>
      </c>
      <c r="C1030">
        <v>1</v>
      </c>
      <c r="D1030" t="s">
        <v>2847</v>
      </c>
      <c r="E1030" t="s">
        <v>2848</v>
      </c>
      <c r="F1030" t="s">
        <v>2849</v>
      </c>
      <c r="G1030" t="s">
        <v>2850</v>
      </c>
      <c r="H1030">
        <v>73.763633330000005</v>
      </c>
      <c r="I1030">
        <v>15.556561110000001</v>
      </c>
      <c r="J1030" t="s">
        <v>2851</v>
      </c>
      <c r="K1030" t="s">
        <v>26</v>
      </c>
      <c r="L1030" t="s">
        <v>27</v>
      </c>
      <c r="M1030" t="s">
        <v>27</v>
      </c>
      <c r="N1030" t="s">
        <v>27</v>
      </c>
      <c r="O1030" t="s">
        <v>27</v>
      </c>
      <c r="P1030">
        <v>4</v>
      </c>
      <c r="Q1030">
        <v>856</v>
      </c>
      <c r="R1030">
        <v>1000</v>
      </c>
      <c r="S1030">
        <v>4.2</v>
      </c>
      <c r="T1030" s="1">
        <v>43336</v>
      </c>
    </row>
    <row r="1031" spans="1:20">
      <c r="A1031">
        <v>1600280</v>
      </c>
      <c r="B1031" t="s">
        <v>2852</v>
      </c>
      <c r="C1031">
        <v>1</v>
      </c>
      <c r="D1031" t="s">
        <v>2853</v>
      </c>
      <c r="E1031" t="s">
        <v>2854</v>
      </c>
      <c r="F1031" t="s">
        <v>2855</v>
      </c>
      <c r="G1031" t="s">
        <v>2856</v>
      </c>
      <c r="H1031">
        <v>73.742106219999997</v>
      </c>
      <c r="I1031">
        <v>20.01361026</v>
      </c>
      <c r="J1031" t="s">
        <v>2857</v>
      </c>
      <c r="K1031" t="s">
        <v>26</v>
      </c>
      <c r="L1031" t="s">
        <v>27</v>
      </c>
      <c r="M1031" t="s">
        <v>27</v>
      </c>
      <c r="N1031" t="s">
        <v>27</v>
      </c>
      <c r="O1031" t="s">
        <v>27</v>
      </c>
      <c r="P1031">
        <v>4</v>
      </c>
      <c r="Q1031">
        <v>91</v>
      </c>
      <c r="R1031">
        <v>1000</v>
      </c>
      <c r="S1031">
        <v>3.6</v>
      </c>
      <c r="T1031" s="1">
        <v>40690</v>
      </c>
    </row>
    <row r="1032" spans="1:20">
      <c r="A1032">
        <v>2400195</v>
      </c>
      <c r="B1032" t="s">
        <v>2858</v>
      </c>
      <c r="C1032">
        <v>1</v>
      </c>
      <c r="D1032" t="s">
        <v>2859</v>
      </c>
      <c r="E1032" t="s">
        <v>2860</v>
      </c>
      <c r="F1032" t="s">
        <v>143</v>
      </c>
      <c r="G1032" t="s">
        <v>2861</v>
      </c>
      <c r="H1032">
        <v>81.836166669999997</v>
      </c>
      <c r="I1032">
        <v>25.44987222</v>
      </c>
      <c r="J1032" t="s">
        <v>2862</v>
      </c>
      <c r="K1032" t="s">
        <v>26</v>
      </c>
      <c r="L1032" t="s">
        <v>27</v>
      </c>
      <c r="M1032" t="s">
        <v>27</v>
      </c>
      <c r="N1032" t="s">
        <v>27</v>
      </c>
      <c r="O1032" t="s">
        <v>27</v>
      </c>
      <c r="P1032">
        <v>4</v>
      </c>
      <c r="Q1032">
        <v>59</v>
      </c>
      <c r="R1032">
        <v>1000</v>
      </c>
      <c r="S1032">
        <v>3.6</v>
      </c>
      <c r="T1032" s="1">
        <v>42119</v>
      </c>
    </row>
    <row r="1033" spans="1:20">
      <c r="A1033">
        <v>3700009</v>
      </c>
      <c r="B1033" t="s">
        <v>2863</v>
      </c>
      <c r="C1033">
        <v>1</v>
      </c>
      <c r="D1033" t="s">
        <v>2864</v>
      </c>
      <c r="E1033" t="s">
        <v>2865</v>
      </c>
      <c r="F1033" t="s">
        <v>2866</v>
      </c>
      <c r="G1033" t="s">
        <v>2867</v>
      </c>
      <c r="H1033">
        <v>79.828950000000006</v>
      </c>
      <c r="I1033">
        <v>11.99078611</v>
      </c>
      <c r="J1033" t="s">
        <v>2351</v>
      </c>
      <c r="K1033" t="s">
        <v>26</v>
      </c>
      <c r="L1033" t="s">
        <v>27</v>
      </c>
      <c r="M1033" t="s">
        <v>27</v>
      </c>
      <c r="N1033" t="s">
        <v>27</v>
      </c>
      <c r="O1033" t="s">
        <v>27</v>
      </c>
      <c r="P1033">
        <v>4</v>
      </c>
      <c r="Q1033">
        <v>513</v>
      </c>
      <c r="R1033">
        <v>1000</v>
      </c>
      <c r="S1033">
        <v>3.8</v>
      </c>
      <c r="T1033" s="1">
        <v>41725</v>
      </c>
    </row>
    <row r="1034" spans="1:20">
      <c r="A1034">
        <v>1600298</v>
      </c>
      <c r="B1034" t="s">
        <v>2868</v>
      </c>
      <c r="C1034">
        <v>1</v>
      </c>
      <c r="D1034" t="s">
        <v>2853</v>
      </c>
      <c r="E1034" t="s">
        <v>2869</v>
      </c>
      <c r="F1034" t="s">
        <v>2870</v>
      </c>
      <c r="G1034" t="s">
        <v>2871</v>
      </c>
      <c r="H1034">
        <v>0</v>
      </c>
      <c r="I1034">
        <v>0</v>
      </c>
      <c r="J1034" t="s">
        <v>25</v>
      </c>
      <c r="K1034" t="s">
        <v>26</v>
      </c>
      <c r="L1034" t="s">
        <v>27</v>
      </c>
      <c r="M1034" t="s">
        <v>27</v>
      </c>
      <c r="N1034" t="s">
        <v>27</v>
      </c>
      <c r="O1034" t="s">
        <v>27</v>
      </c>
      <c r="P1034">
        <v>4</v>
      </c>
      <c r="Q1034">
        <v>33</v>
      </c>
      <c r="R1034">
        <v>1000</v>
      </c>
      <c r="S1034">
        <v>3.3</v>
      </c>
      <c r="T1034" s="1">
        <v>41791</v>
      </c>
    </row>
    <row r="1035" spans="1:20">
      <c r="A1035">
        <v>3900055</v>
      </c>
      <c r="B1035" t="s">
        <v>2872</v>
      </c>
      <c r="C1035">
        <v>1</v>
      </c>
      <c r="D1035" t="s">
        <v>2873</v>
      </c>
      <c r="E1035" t="s">
        <v>2874</v>
      </c>
      <c r="F1035" t="s">
        <v>2875</v>
      </c>
      <c r="G1035" t="s">
        <v>2876</v>
      </c>
      <c r="H1035">
        <v>0</v>
      </c>
      <c r="I1035">
        <v>0</v>
      </c>
      <c r="J1035" t="s">
        <v>2877</v>
      </c>
      <c r="K1035" t="s">
        <v>26</v>
      </c>
      <c r="L1035" t="s">
        <v>27</v>
      </c>
      <c r="M1035" t="s">
        <v>27</v>
      </c>
      <c r="N1035" t="s">
        <v>27</v>
      </c>
      <c r="O1035" t="s">
        <v>27</v>
      </c>
      <c r="P1035">
        <v>4</v>
      </c>
      <c r="Q1035">
        <v>83</v>
      </c>
      <c r="R1035">
        <v>1000</v>
      </c>
      <c r="S1035">
        <v>3.5</v>
      </c>
      <c r="T1035" s="1">
        <v>40190</v>
      </c>
    </row>
    <row r="1036" spans="1:20">
      <c r="A1036">
        <v>4311</v>
      </c>
      <c r="B1036" t="s">
        <v>2878</v>
      </c>
      <c r="C1036">
        <v>1</v>
      </c>
      <c r="D1036" t="s">
        <v>21</v>
      </c>
      <c r="E1036" t="s">
        <v>2879</v>
      </c>
      <c r="F1036" t="s">
        <v>37</v>
      </c>
      <c r="G1036" t="s">
        <v>38</v>
      </c>
      <c r="H1036">
        <v>77.122943500000005</v>
      </c>
      <c r="I1036">
        <v>28.545553300000002</v>
      </c>
      <c r="J1036" t="s">
        <v>2880</v>
      </c>
      <c r="K1036" t="s">
        <v>26</v>
      </c>
      <c r="L1036" t="s">
        <v>34</v>
      </c>
      <c r="M1036" t="s">
        <v>27</v>
      </c>
      <c r="N1036" t="s">
        <v>27</v>
      </c>
      <c r="O1036" t="s">
        <v>27</v>
      </c>
      <c r="P1036">
        <v>2</v>
      </c>
      <c r="Q1036">
        <v>10</v>
      </c>
      <c r="R1036">
        <v>900</v>
      </c>
      <c r="S1036">
        <v>2.8</v>
      </c>
      <c r="T1036" s="1">
        <v>40463</v>
      </c>
    </row>
    <row r="1037" spans="1:20">
      <c r="A1037">
        <v>312715</v>
      </c>
      <c r="B1037" t="s">
        <v>2881</v>
      </c>
      <c r="C1037">
        <v>1</v>
      </c>
      <c r="D1037" t="s">
        <v>21</v>
      </c>
      <c r="E1037" t="s">
        <v>2882</v>
      </c>
      <c r="F1037" t="s">
        <v>117</v>
      </c>
      <c r="G1037" t="s">
        <v>118</v>
      </c>
      <c r="H1037">
        <v>77.301098179999997</v>
      </c>
      <c r="I1037">
        <v>28.589186250000001</v>
      </c>
      <c r="J1037" t="s">
        <v>475</v>
      </c>
      <c r="K1037" t="s">
        <v>26</v>
      </c>
      <c r="L1037" t="s">
        <v>34</v>
      </c>
      <c r="M1037" t="s">
        <v>27</v>
      </c>
      <c r="N1037" t="s">
        <v>27</v>
      </c>
      <c r="O1037" t="s">
        <v>27</v>
      </c>
      <c r="P1037">
        <v>2</v>
      </c>
      <c r="Q1037">
        <v>29</v>
      </c>
      <c r="R1037">
        <v>750</v>
      </c>
      <c r="S1037">
        <v>2.7</v>
      </c>
      <c r="T1037" s="1">
        <v>41198</v>
      </c>
    </row>
    <row r="1038" spans="1:20">
      <c r="A1038">
        <v>308051</v>
      </c>
      <c r="B1038" t="s">
        <v>2883</v>
      </c>
      <c r="C1038">
        <v>1</v>
      </c>
      <c r="D1038" t="s">
        <v>21</v>
      </c>
      <c r="E1038" t="s">
        <v>2884</v>
      </c>
      <c r="F1038" t="s">
        <v>1751</v>
      </c>
      <c r="G1038" t="s">
        <v>1750</v>
      </c>
      <c r="H1038">
        <v>77.184328300000004</v>
      </c>
      <c r="I1038">
        <v>28.6360505</v>
      </c>
      <c r="J1038" t="s">
        <v>475</v>
      </c>
      <c r="K1038" t="s">
        <v>26</v>
      </c>
      <c r="L1038" t="s">
        <v>27</v>
      </c>
      <c r="M1038" t="s">
        <v>34</v>
      </c>
      <c r="N1038" t="s">
        <v>27</v>
      </c>
      <c r="O1038" t="s">
        <v>27</v>
      </c>
      <c r="P1038">
        <v>2</v>
      </c>
      <c r="Q1038">
        <v>58</v>
      </c>
      <c r="R1038">
        <v>850</v>
      </c>
      <c r="S1038">
        <v>3.4</v>
      </c>
      <c r="T1038" s="1">
        <v>42662</v>
      </c>
    </row>
    <row r="1039" spans="1:20">
      <c r="A1039">
        <v>130275</v>
      </c>
      <c r="B1039" t="s">
        <v>2885</v>
      </c>
      <c r="C1039">
        <v>1</v>
      </c>
      <c r="D1039" t="s">
        <v>2847</v>
      </c>
      <c r="E1039" t="s">
        <v>2886</v>
      </c>
      <c r="F1039" t="s">
        <v>2887</v>
      </c>
      <c r="G1039" t="s">
        <v>2888</v>
      </c>
      <c r="H1039">
        <v>73.743605560000006</v>
      </c>
      <c r="I1039">
        <v>15.585658329999999</v>
      </c>
      <c r="J1039" t="s">
        <v>521</v>
      </c>
      <c r="K1039" t="s">
        <v>26</v>
      </c>
      <c r="L1039" t="s">
        <v>27</v>
      </c>
      <c r="M1039" t="s">
        <v>27</v>
      </c>
      <c r="N1039" t="s">
        <v>27</v>
      </c>
      <c r="O1039" t="s">
        <v>27</v>
      </c>
      <c r="P1039">
        <v>4</v>
      </c>
      <c r="Q1039">
        <v>415</v>
      </c>
      <c r="R1039">
        <v>1100</v>
      </c>
      <c r="S1039">
        <v>4.8</v>
      </c>
      <c r="T1039" s="1">
        <v>42559</v>
      </c>
    </row>
    <row r="1040" spans="1:20">
      <c r="A1040">
        <v>1275</v>
      </c>
      <c r="B1040" t="s">
        <v>2889</v>
      </c>
      <c r="C1040">
        <v>1</v>
      </c>
      <c r="D1040" t="s">
        <v>21</v>
      </c>
      <c r="E1040" t="s">
        <v>2890</v>
      </c>
      <c r="F1040" t="s">
        <v>2891</v>
      </c>
      <c r="G1040" t="s">
        <v>2892</v>
      </c>
      <c r="H1040">
        <v>77.296560700000001</v>
      </c>
      <c r="I1040">
        <v>28.592418599999998</v>
      </c>
      <c r="J1040" t="s">
        <v>501</v>
      </c>
      <c r="K1040" t="s">
        <v>26</v>
      </c>
      <c r="L1040" t="s">
        <v>34</v>
      </c>
      <c r="M1040" t="s">
        <v>34</v>
      </c>
      <c r="N1040" t="s">
        <v>27</v>
      </c>
      <c r="O1040" t="s">
        <v>27</v>
      </c>
      <c r="P1040">
        <v>2</v>
      </c>
      <c r="Q1040">
        <v>117</v>
      </c>
      <c r="R1040">
        <v>850</v>
      </c>
      <c r="S1040">
        <v>2.5</v>
      </c>
      <c r="T1040" s="1">
        <v>41561</v>
      </c>
    </row>
    <row r="1041" spans="1:20">
      <c r="A1041">
        <v>130535</v>
      </c>
      <c r="B1041" t="s">
        <v>2893</v>
      </c>
      <c r="C1041">
        <v>1</v>
      </c>
      <c r="D1041" t="s">
        <v>2847</v>
      </c>
      <c r="E1041" t="s">
        <v>2894</v>
      </c>
      <c r="F1041" t="s">
        <v>2895</v>
      </c>
      <c r="G1041" t="s">
        <v>2896</v>
      </c>
      <c r="H1041">
        <v>73.950888890000002</v>
      </c>
      <c r="I1041">
        <v>15.15794444</v>
      </c>
      <c r="J1041" t="s">
        <v>2897</v>
      </c>
      <c r="K1041" t="s">
        <v>26</v>
      </c>
      <c r="L1041" t="s">
        <v>27</v>
      </c>
      <c r="M1041" t="s">
        <v>27</v>
      </c>
      <c r="N1041" t="s">
        <v>27</v>
      </c>
      <c r="O1041" t="s">
        <v>27</v>
      </c>
      <c r="P1041">
        <v>4</v>
      </c>
      <c r="Q1041">
        <v>555</v>
      </c>
      <c r="R1041">
        <v>1100</v>
      </c>
      <c r="S1041">
        <v>4.5999999999999996</v>
      </c>
      <c r="T1041" s="1">
        <v>40379</v>
      </c>
    </row>
    <row r="1042" spans="1:20">
      <c r="A1042">
        <v>18337788</v>
      </c>
      <c r="B1042" t="s">
        <v>2898</v>
      </c>
      <c r="C1042">
        <v>1</v>
      </c>
      <c r="D1042" t="s">
        <v>21</v>
      </c>
      <c r="E1042" t="s">
        <v>1830</v>
      </c>
      <c r="F1042" t="s">
        <v>1831</v>
      </c>
      <c r="G1042" t="s">
        <v>1830</v>
      </c>
      <c r="H1042">
        <v>77.165414999999996</v>
      </c>
      <c r="I1042">
        <v>28.514648999999999</v>
      </c>
      <c r="J1042" t="s">
        <v>2899</v>
      </c>
      <c r="K1042" t="s">
        <v>26</v>
      </c>
      <c r="L1042" t="s">
        <v>27</v>
      </c>
      <c r="M1042" t="s">
        <v>34</v>
      </c>
      <c r="N1042" t="s">
        <v>27</v>
      </c>
      <c r="O1042" t="s">
        <v>27</v>
      </c>
      <c r="P1042">
        <v>2</v>
      </c>
      <c r="Q1042">
        <v>191</v>
      </c>
      <c r="R1042">
        <v>950</v>
      </c>
      <c r="S1042">
        <v>3.9</v>
      </c>
      <c r="T1042" s="1">
        <v>42303</v>
      </c>
    </row>
    <row r="1043" spans="1:20">
      <c r="A1043">
        <v>6286</v>
      </c>
      <c r="B1043" t="s">
        <v>2900</v>
      </c>
      <c r="C1043">
        <v>1</v>
      </c>
      <c r="D1043" t="s">
        <v>21</v>
      </c>
      <c r="E1043" t="s">
        <v>2901</v>
      </c>
      <c r="F1043" t="s">
        <v>972</v>
      </c>
      <c r="G1043" t="s">
        <v>973</v>
      </c>
      <c r="H1043">
        <v>77.231967900000001</v>
      </c>
      <c r="I1043">
        <v>28.6295216</v>
      </c>
      <c r="J1043" t="s">
        <v>925</v>
      </c>
      <c r="K1043" t="s">
        <v>26</v>
      </c>
      <c r="L1043" t="s">
        <v>27</v>
      </c>
      <c r="M1043" t="s">
        <v>27</v>
      </c>
      <c r="N1043" t="s">
        <v>27</v>
      </c>
      <c r="O1043" t="s">
        <v>27</v>
      </c>
      <c r="P1043">
        <v>2</v>
      </c>
      <c r="Q1043">
        <v>70</v>
      </c>
      <c r="R1043">
        <v>550</v>
      </c>
      <c r="S1043">
        <v>3.2</v>
      </c>
      <c r="T1043" s="1">
        <v>43344</v>
      </c>
    </row>
    <row r="1044" spans="1:20">
      <c r="A1044">
        <v>1030</v>
      </c>
      <c r="B1044" t="s">
        <v>2902</v>
      </c>
      <c r="C1044">
        <v>1</v>
      </c>
      <c r="D1044" t="s">
        <v>21</v>
      </c>
      <c r="E1044" t="s">
        <v>2903</v>
      </c>
      <c r="F1044" t="s">
        <v>1741</v>
      </c>
      <c r="G1044" t="s">
        <v>1740</v>
      </c>
      <c r="H1044">
        <v>77.212114099999994</v>
      </c>
      <c r="I1044">
        <v>28.536674000000001</v>
      </c>
      <c r="J1044" t="s">
        <v>2904</v>
      </c>
      <c r="K1044" t="s">
        <v>26</v>
      </c>
      <c r="L1044" t="s">
        <v>27</v>
      </c>
      <c r="M1044" t="s">
        <v>34</v>
      </c>
      <c r="N1044" t="s">
        <v>27</v>
      </c>
      <c r="O1044" t="s">
        <v>27</v>
      </c>
      <c r="P1044">
        <v>2</v>
      </c>
      <c r="Q1044">
        <v>137</v>
      </c>
      <c r="R1044">
        <v>550</v>
      </c>
      <c r="S1044">
        <v>2.4</v>
      </c>
      <c r="T1044" s="1">
        <v>40423</v>
      </c>
    </row>
    <row r="1045" spans="1:20">
      <c r="A1045">
        <v>307026</v>
      </c>
      <c r="B1045" t="s">
        <v>2905</v>
      </c>
      <c r="C1045">
        <v>1</v>
      </c>
      <c r="D1045" t="s">
        <v>21</v>
      </c>
      <c r="E1045" t="s">
        <v>2906</v>
      </c>
      <c r="F1045" t="s">
        <v>759</v>
      </c>
      <c r="G1045" t="s">
        <v>760</v>
      </c>
      <c r="H1045">
        <v>77.136921599999994</v>
      </c>
      <c r="I1045">
        <v>28.712837700000001</v>
      </c>
      <c r="J1045" t="s">
        <v>578</v>
      </c>
      <c r="K1045" t="s">
        <v>26</v>
      </c>
      <c r="L1045" t="s">
        <v>27</v>
      </c>
      <c r="M1045" t="s">
        <v>27</v>
      </c>
      <c r="N1045" t="s">
        <v>27</v>
      </c>
      <c r="O1045" t="s">
        <v>27</v>
      </c>
      <c r="P1045">
        <v>2</v>
      </c>
      <c r="Q1045">
        <v>19</v>
      </c>
      <c r="R1045">
        <v>550</v>
      </c>
      <c r="S1045">
        <v>3.2</v>
      </c>
      <c r="T1045" s="1">
        <v>40447</v>
      </c>
    </row>
    <row r="1046" spans="1:20">
      <c r="A1046">
        <v>495</v>
      </c>
      <c r="B1046" t="s">
        <v>2907</v>
      </c>
      <c r="C1046">
        <v>1</v>
      </c>
      <c r="D1046" t="s">
        <v>21</v>
      </c>
      <c r="E1046" t="s">
        <v>2908</v>
      </c>
      <c r="F1046" t="s">
        <v>1743</v>
      </c>
      <c r="G1046" t="s">
        <v>1744</v>
      </c>
      <c r="H1046">
        <v>77.121560500000001</v>
      </c>
      <c r="I1046">
        <v>28.666603850000001</v>
      </c>
      <c r="J1046" t="s">
        <v>2909</v>
      </c>
      <c r="K1046" t="s">
        <v>26</v>
      </c>
      <c r="L1046" t="s">
        <v>27</v>
      </c>
      <c r="M1046" t="s">
        <v>34</v>
      </c>
      <c r="N1046" t="s">
        <v>27</v>
      </c>
      <c r="O1046" t="s">
        <v>27</v>
      </c>
      <c r="P1046">
        <v>2</v>
      </c>
      <c r="Q1046">
        <v>129</v>
      </c>
      <c r="R1046">
        <v>550</v>
      </c>
      <c r="S1046">
        <v>3.2</v>
      </c>
      <c r="T1046" s="1">
        <v>42984</v>
      </c>
    </row>
    <row r="1047" spans="1:20">
      <c r="A1047">
        <v>5366</v>
      </c>
      <c r="B1047" t="s">
        <v>2910</v>
      </c>
      <c r="C1047">
        <v>1</v>
      </c>
      <c r="D1047" t="s">
        <v>21</v>
      </c>
      <c r="E1047" t="s">
        <v>2911</v>
      </c>
      <c r="F1047" t="s">
        <v>2912</v>
      </c>
      <c r="G1047" t="s">
        <v>2913</v>
      </c>
      <c r="H1047">
        <v>77.152246199999993</v>
      </c>
      <c r="I1047">
        <v>28.691343700000001</v>
      </c>
      <c r="J1047" t="s">
        <v>475</v>
      </c>
      <c r="K1047" t="s">
        <v>26</v>
      </c>
      <c r="L1047" t="s">
        <v>27</v>
      </c>
      <c r="M1047" t="s">
        <v>27</v>
      </c>
      <c r="N1047" t="s">
        <v>27</v>
      </c>
      <c r="O1047" t="s">
        <v>27</v>
      </c>
      <c r="P1047">
        <v>2</v>
      </c>
      <c r="Q1047">
        <v>45</v>
      </c>
      <c r="R1047">
        <v>550</v>
      </c>
      <c r="S1047">
        <v>2.9</v>
      </c>
      <c r="T1047" s="1">
        <v>41496</v>
      </c>
    </row>
    <row r="1048" spans="1:20">
      <c r="A1048">
        <v>310896</v>
      </c>
      <c r="B1048" t="s">
        <v>2914</v>
      </c>
      <c r="C1048">
        <v>1</v>
      </c>
      <c r="D1048" t="s">
        <v>21</v>
      </c>
      <c r="E1048" t="s">
        <v>2915</v>
      </c>
      <c r="F1048" t="s">
        <v>227</v>
      </c>
      <c r="G1048" t="s">
        <v>228</v>
      </c>
      <c r="H1048">
        <v>77.295927899999995</v>
      </c>
      <c r="I1048">
        <v>28.642510900000001</v>
      </c>
      <c r="J1048" t="s">
        <v>578</v>
      </c>
      <c r="K1048" t="s">
        <v>26</v>
      </c>
      <c r="L1048" t="s">
        <v>27</v>
      </c>
      <c r="M1048" t="s">
        <v>34</v>
      </c>
      <c r="N1048" t="s">
        <v>27</v>
      </c>
      <c r="O1048" t="s">
        <v>27</v>
      </c>
      <c r="P1048">
        <v>2</v>
      </c>
      <c r="Q1048">
        <v>62</v>
      </c>
      <c r="R1048">
        <v>550</v>
      </c>
      <c r="S1048">
        <v>2.4</v>
      </c>
      <c r="T1048" s="1">
        <v>42953</v>
      </c>
    </row>
    <row r="1049" spans="1:20">
      <c r="A1049">
        <v>4053</v>
      </c>
      <c r="B1049" t="s">
        <v>2907</v>
      </c>
      <c r="C1049">
        <v>1</v>
      </c>
      <c r="D1049" t="s">
        <v>21</v>
      </c>
      <c r="E1049" t="s">
        <v>2916</v>
      </c>
      <c r="F1049" t="s">
        <v>325</v>
      </c>
      <c r="G1049" t="s">
        <v>326</v>
      </c>
      <c r="H1049">
        <v>77.224417599999995</v>
      </c>
      <c r="I1049">
        <v>28.656671100000001</v>
      </c>
      <c r="J1049" t="s">
        <v>2917</v>
      </c>
      <c r="K1049" t="s">
        <v>26</v>
      </c>
      <c r="L1049" t="s">
        <v>27</v>
      </c>
      <c r="M1049" t="s">
        <v>27</v>
      </c>
      <c r="N1049" t="s">
        <v>27</v>
      </c>
      <c r="O1049" t="s">
        <v>27</v>
      </c>
      <c r="P1049">
        <v>2</v>
      </c>
      <c r="Q1049">
        <v>42</v>
      </c>
      <c r="R1049">
        <v>550</v>
      </c>
      <c r="S1049">
        <v>2.8</v>
      </c>
      <c r="T1049" s="1">
        <v>41827</v>
      </c>
    </row>
    <row r="1050" spans="1:20">
      <c r="A1050">
        <v>3401</v>
      </c>
      <c r="B1050" t="s">
        <v>2918</v>
      </c>
      <c r="C1050">
        <v>1</v>
      </c>
      <c r="D1050" t="s">
        <v>21</v>
      </c>
      <c r="E1050" t="s">
        <v>2919</v>
      </c>
      <c r="F1050" t="s">
        <v>433</v>
      </c>
      <c r="G1050" t="s">
        <v>434</v>
      </c>
      <c r="H1050">
        <v>77.204210000000003</v>
      </c>
      <c r="I1050">
        <v>28.695921800000001</v>
      </c>
      <c r="J1050" t="s">
        <v>2920</v>
      </c>
      <c r="K1050" t="s">
        <v>26</v>
      </c>
      <c r="L1050" t="s">
        <v>27</v>
      </c>
      <c r="M1050" t="s">
        <v>34</v>
      </c>
      <c r="N1050" t="s">
        <v>27</v>
      </c>
      <c r="O1050" t="s">
        <v>27</v>
      </c>
      <c r="P1050">
        <v>2</v>
      </c>
      <c r="Q1050">
        <v>484</v>
      </c>
      <c r="R1050">
        <v>550</v>
      </c>
      <c r="S1050">
        <v>3.7</v>
      </c>
      <c r="T1050" s="1">
        <v>42935</v>
      </c>
    </row>
    <row r="1051" spans="1:20">
      <c r="A1051">
        <v>5996</v>
      </c>
      <c r="B1051" t="s">
        <v>2921</v>
      </c>
      <c r="C1051">
        <v>1</v>
      </c>
      <c r="D1051" t="s">
        <v>21</v>
      </c>
      <c r="E1051" t="s">
        <v>2922</v>
      </c>
      <c r="F1051" t="s">
        <v>23</v>
      </c>
      <c r="G1051" t="s">
        <v>24</v>
      </c>
      <c r="H1051">
        <v>77.270808400000007</v>
      </c>
      <c r="I1051">
        <v>28.652966200000002</v>
      </c>
      <c r="J1051" t="s">
        <v>2923</v>
      </c>
      <c r="K1051" t="s">
        <v>26</v>
      </c>
      <c r="L1051" t="s">
        <v>27</v>
      </c>
      <c r="M1051" t="s">
        <v>27</v>
      </c>
      <c r="N1051" t="s">
        <v>27</v>
      </c>
      <c r="O1051" t="s">
        <v>27</v>
      </c>
      <c r="P1051">
        <v>2</v>
      </c>
      <c r="Q1051">
        <v>8</v>
      </c>
      <c r="R1051">
        <v>550</v>
      </c>
      <c r="S1051">
        <v>2.8</v>
      </c>
      <c r="T1051" s="1">
        <v>41113</v>
      </c>
    </row>
    <row r="1052" spans="1:20">
      <c r="A1052">
        <v>3363</v>
      </c>
      <c r="B1052" t="s">
        <v>2924</v>
      </c>
      <c r="C1052">
        <v>1</v>
      </c>
      <c r="D1052" t="s">
        <v>21</v>
      </c>
      <c r="E1052" t="s">
        <v>2925</v>
      </c>
      <c r="F1052" t="s">
        <v>298</v>
      </c>
      <c r="G1052" t="s">
        <v>299</v>
      </c>
      <c r="H1052">
        <v>77.205350300000006</v>
      </c>
      <c r="I1052">
        <v>28.698762299999999</v>
      </c>
      <c r="J1052" t="s">
        <v>501</v>
      </c>
      <c r="K1052" t="s">
        <v>26</v>
      </c>
      <c r="L1052" t="s">
        <v>27</v>
      </c>
      <c r="M1052" t="s">
        <v>27</v>
      </c>
      <c r="N1052" t="s">
        <v>27</v>
      </c>
      <c r="O1052" t="s">
        <v>27</v>
      </c>
      <c r="P1052">
        <v>2</v>
      </c>
      <c r="Q1052">
        <v>90</v>
      </c>
      <c r="R1052">
        <v>550</v>
      </c>
      <c r="S1052">
        <v>3.5</v>
      </c>
      <c r="T1052" s="1">
        <v>41476</v>
      </c>
    </row>
    <row r="1053" spans="1:20">
      <c r="A1053">
        <v>301823</v>
      </c>
      <c r="B1053" t="s">
        <v>2926</v>
      </c>
      <c r="C1053">
        <v>1</v>
      </c>
      <c r="D1053" t="s">
        <v>21</v>
      </c>
      <c r="E1053" t="s">
        <v>2927</v>
      </c>
      <c r="F1053" t="s">
        <v>2928</v>
      </c>
      <c r="G1053" t="s">
        <v>2929</v>
      </c>
      <c r="H1053">
        <v>77.111209299999999</v>
      </c>
      <c r="I1053">
        <v>28.624962199999999</v>
      </c>
      <c r="J1053" t="s">
        <v>475</v>
      </c>
      <c r="K1053" t="s">
        <v>26</v>
      </c>
      <c r="L1053" t="s">
        <v>27</v>
      </c>
      <c r="M1053" t="s">
        <v>27</v>
      </c>
      <c r="N1053" t="s">
        <v>27</v>
      </c>
      <c r="O1053" t="s">
        <v>27</v>
      </c>
      <c r="P1053">
        <v>2</v>
      </c>
      <c r="Q1053">
        <v>14</v>
      </c>
      <c r="R1053">
        <v>550</v>
      </c>
      <c r="S1053">
        <v>3.1</v>
      </c>
      <c r="T1053" s="1">
        <v>42567</v>
      </c>
    </row>
    <row r="1054" spans="1:20">
      <c r="A1054">
        <v>310253</v>
      </c>
      <c r="B1054" t="s">
        <v>2930</v>
      </c>
      <c r="C1054">
        <v>1</v>
      </c>
      <c r="D1054" t="s">
        <v>21</v>
      </c>
      <c r="E1054" t="s">
        <v>2931</v>
      </c>
      <c r="F1054" t="s">
        <v>1736</v>
      </c>
      <c r="G1054" t="s">
        <v>1737</v>
      </c>
      <c r="H1054">
        <v>77.150114099999996</v>
      </c>
      <c r="I1054">
        <v>28.656397200000001</v>
      </c>
      <c r="J1054" t="s">
        <v>613</v>
      </c>
      <c r="K1054" t="s">
        <v>26</v>
      </c>
      <c r="L1054" t="s">
        <v>27</v>
      </c>
      <c r="M1054" t="s">
        <v>34</v>
      </c>
      <c r="N1054" t="s">
        <v>27</v>
      </c>
      <c r="O1054" t="s">
        <v>27</v>
      </c>
      <c r="P1054">
        <v>2</v>
      </c>
      <c r="Q1054">
        <v>41</v>
      </c>
      <c r="R1054">
        <v>550</v>
      </c>
      <c r="S1054">
        <v>2.7</v>
      </c>
      <c r="T1054" s="1">
        <v>41097</v>
      </c>
    </row>
    <row r="1055" spans="1:20">
      <c r="A1055">
        <v>18025111</v>
      </c>
      <c r="B1055" t="s">
        <v>2932</v>
      </c>
      <c r="C1055">
        <v>1</v>
      </c>
      <c r="D1055" t="s">
        <v>21</v>
      </c>
      <c r="E1055" t="s">
        <v>2933</v>
      </c>
      <c r="F1055" t="s">
        <v>37</v>
      </c>
      <c r="G1055" t="s">
        <v>38</v>
      </c>
      <c r="H1055">
        <v>77.124022199999999</v>
      </c>
      <c r="I1055">
        <v>28.543326700000001</v>
      </c>
      <c r="J1055" t="s">
        <v>2934</v>
      </c>
      <c r="K1055" t="s">
        <v>26</v>
      </c>
      <c r="L1055" t="s">
        <v>27</v>
      </c>
      <c r="M1055" t="s">
        <v>27</v>
      </c>
      <c r="N1055" t="s">
        <v>27</v>
      </c>
      <c r="O1055" t="s">
        <v>27</v>
      </c>
      <c r="P1055">
        <v>2</v>
      </c>
      <c r="Q1055">
        <v>5</v>
      </c>
      <c r="R1055">
        <v>550</v>
      </c>
      <c r="S1055">
        <v>3</v>
      </c>
      <c r="T1055" s="1">
        <v>42930</v>
      </c>
    </row>
    <row r="1056" spans="1:20">
      <c r="A1056">
        <v>311379</v>
      </c>
      <c r="B1056" t="s">
        <v>2935</v>
      </c>
      <c r="C1056">
        <v>1</v>
      </c>
      <c r="D1056" t="s">
        <v>21</v>
      </c>
      <c r="E1056" t="s">
        <v>2936</v>
      </c>
      <c r="F1056" t="s">
        <v>2937</v>
      </c>
      <c r="G1056" t="s">
        <v>2938</v>
      </c>
      <c r="H1056">
        <v>77.100579699999997</v>
      </c>
      <c r="I1056">
        <v>28.662676600000001</v>
      </c>
      <c r="J1056" t="s">
        <v>475</v>
      </c>
      <c r="K1056" t="s">
        <v>26</v>
      </c>
      <c r="L1056" t="s">
        <v>27</v>
      </c>
      <c r="M1056" t="s">
        <v>34</v>
      </c>
      <c r="N1056" t="s">
        <v>27</v>
      </c>
      <c r="O1056" t="s">
        <v>27</v>
      </c>
      <c r="P1056">
        <v>2</v>
      </c>
      <c r="Q1056">
        <v>105</v>
      </c>
      <c r="R1056">
        <v>550</v>
      </c>
      <c r="S1056">
        <v>3.8</v>
      </c>
      <c r="T1056" s="1">
        <v>41830</v>
      </c>
    </row>
    <row r="1057" spans="1:20">
      <c r="A1057">
        <v>9622</v>
      </c>
      <c r="B1057" t="s">
        <v>2939</v>
      </c>
      <c r="C1057">
        <v>1</v>
      </c>
      <c r="D1057" t="s">
        <v>21</v>
      </c>
      <c r="E1057" t="s">
        <v>2940</v>
      </c>
      <c r="F1057" t="s">
        <v>1622</v>
      </c>
      <c r="G1057" t="s">
        <v>1623</v>
      </c>
      <c r="H1057">
        <v>77.249257450000002</v>
      </c>
      <c r="I1057">
        <v>28.54313277</v>
      </c>
      <c r="J1057" t="s">
        <v>475</v>
      </c>
      <c r="K1057" t="s">
        <v>26</v>
      </c>
      <c r="L1057" t="s">
        <v>27</v>
      </c>
      <c r="M1057" t="s">
        <v>34</v>
      </c>
      <c r="N1057" t="s">
        <v>27</v>
      </c>
      <c r="O1057" t="s">
        <v>27</v>
      </c>
      <c r="P1057">
        <v>2</v>
      </c>
      <c r="Q1057">
        <v>52</v>
      </c>
      <c r="R1057">
        <v>550</v>
      </c>
      <c r="S1057">
        <v>2.7</v>
      </c>
      <c r="T1057" s="1">
        <v>43255</v>
      </c>
    </row>
    <row r="1058" spans="1:20">
      <c r="A1058">
        <v>8991</v>
      </c>
      <c r="B1058" t="s">
        <v>2941</v>
      </c>
      <c r="C1058">
        <v>1</v>
      </c>
      <c r="D1058" t="s">
        <v>21</v>
      </c>
      <c r="E1058" t="s">
        <v>2942</v>
      </c>
      <c r="F1058" t="s">
        <v>652</v>
      </c>
      <c r="G1058" t="s">
        <v>653</v>
      </c>
      <c r="H1058">
        <v>77.199953300000004</v>
      </c>
      <c r="I1058">
        <v>28.6799319</v>
      </c>
      <c r="J1058" t="s">
        <v>2943</v>
      </c>
      <c r="K1058" t="s">
        <v>26</v>
      </c>
      <c r="L1058" t="s">
        <v>27</v>
      </c>
      <c r="M1058" t="s">
        <v>34</v>
      </c>
      <c r="N1058" t="s">
        <v>27</v>
      </c>
      <c r="O1058" t="s">
        <v>27</v>
      </c>
      <c r="P1058">
        <v>2</v>
      </c>
      <c r="Q1058">
        <v>145</v>
      </c>
      <c r="R1058">
        <v>550</v>
      </c>
      <c r="S1058">
        <v>3.3</v>
      </c>
      <c r="T1058" s="1">
        <v>42899</v>
      </c>
    </row>
    <row r="1059" spans="1:20">
      <c r="A1059">
        <v>492</v>
      </c>
      <c r="B1059" t="s">
        <v>2907</v>
      </c>
      <c r="C1059">
        <v>1</v>
      </c>
      <c r="D1059" t="s">
        <v>21</v>
      </c>
      <c r="E1059" t="s">
        <v>2944</v>
      </c>
      <c r="F1059" t="s">
        <v>2912</v>
      </c>
      <c r="G1059" t="s">
        <v>2913</v>
      </c>
      <c r="H1059">
        <v>77.152022000000002</v>
      </c>
      <c r="I1059">
        <v>28.6912959</v>
      </c>
      <c r="J1059" t="s">
        <v>2945</v>
      </c>
      <c r="K1059" t="s">
        <v>26</v>
      </c>
      <c r="L1059" t="s">
        <v>27</v>
      </c>
      <c r="M1059" t="s">
        <v>34</v>
      </c>
      <c r="N1059" t="s">
        <v>27</v>
      </c>
      <c r="O1059" t="s">
        <v>27</v>
      </c>
      <c r="P1059">
        <v>2</v>
      </c>
      <c r="Q1059">
        <v>89</v>
      </c>
      <c r="R1059">
        <v>550</v>
      </c>
      <c r="S1059">
        <v>3.4</v>
      </c>
      <c r="T1059" s="1">
        <v>42546</v>
      </c>
    </row>
    <row r="1060" spans="1:20">
      <c r="A1060">
        <v>307114</v>
      </c>
      <c r="B1060" t="s">
        <v>2946</v>
      </c>
      <c r="C1060">
        <v>1</v>
      </c>
      <c r="D1060" t="s">
        <v>21</v>
      </c>
      <c r="E1060" t="s">
        <v>2947</v>
      </c>
      <c r="F1060" t="s">
        <v>1895</v>
      </c>
      <c r="G1060" t="s">
        <v>1896</v>
      </c>
      <c r="H1060">
        <v>77.213341670000005</v>
      </c>
      <c r="I1060">
        <v>28.641069439999999</v>
      </c>
      <c r="J1060" t="s">
        <v>2948</v>
      </c>
      <c r="K1060" t="s">
        <v>26</v>
      </c>
      <c r="L1060" t="s">
        <v>27</v>
      </c>
      <c r="M1060" t="s">
        <v>27</v>
      </c>
      <c r="N1060" t="s">
        <v>27</v>
      </c>
      <c r="O1060" t="s">
        <v>27</v>
      </c>
      <c r="P1060">
        <v>2</v>
      </c>
      <c r="Q1060">
        <v>18</v>
      </c>
      <c r="R1060">
        <v>550</v>
      </c>
      <c r="S1060">
        <v>3.2</v>
      </c>
      <c r="T1060" s="1">
        <v>42524</v>
      </c>
    </row>
    <row r="1061" spans="1:20">
      <c r="A1061">
        <v>3504</v>
      </c>
      <c r="B1061" t="s">
        <v>2949</v>
      </c>
      <c r="C1061">
        <v>1</v>
      </c>
      <c r="D1061" t="s">
        <v>21</v>
      </c>
      <c r="E1061" t="s">
        <v>2950</v>
      </c>
      <c r="F1061" t="s">
        <v>241</v>
      </c>
      <c r="G1061" t="s">
        <v>242</v>
      </c>
      <c r="H1061">
        <v>77.253248580000005</v>
      </c>
      <c r="I1061">
        <v>28.536380250000001</v>
      </c>
      <c r="J1061" t="s">
        <v>475</v>
      </c>
      <c r="K1061" t="s">
        <v>26</v>
      </c>
      <c r="L1061" t="s">
        <v>27</v>
      </c>
      <c r="M1061" t="s">
        <v>27</v>
      </c>
      <c r="N1061" t="s">
        <v>27</v>
      </c>
      <c r="O1061" t="s">
        <v>27</v>
      </c>
      <c r="P1061">
        <v>2</v>
      </c>
      <c r="Q1061">
        <v>70</v>
      </c>
      <c r="R1061">
        <v>550</v>
      </c>
      <c r="S1061">
        <v>2.7</v>
      </c>
      <c r="T1061" s="1">
        <v>42883</v>
      </c>
    </row>
    <row r="1062" spans="1:20">
      <c r="A1062">
        <v>305303</v>
      </c>
      <c r="B1062" t="s">
        <v>2907</v>
      </c>
      <c r="C1062">
        <v>1</v>
      </c>
      <c r="D1062" t="s">
        <v>21</v>
      </c>
      <c r="E1062" t="s">
        <v>2951</v>
      </c>
      <c r="F1062" t="s">
        <v>1980</v>
      </c>
      <c r="G1062" t="s">
        <v>1981</v>
      </c>
      <c r="H1062">
        <v>77.238936699999996</v>
      </c>
      <c r="I1062">
        <v>28.537319100000001</v>
      </c>
      <c r="J1062" t="s">
        <v>2945</v>
      </c>
      <c r="K1062" t="s">
        <v>26</v>
      </c>
      <c r="L1062" t="s">
        <v>27</v>
      </c>
      <c r="M1062" t="s">
        <v>34</v>
      </c>
      <c r="N1062" t="s">
        <v>27</v>
      </c>
      <c r="O1062" t="s">
        <v>27</v>
      </c>
      <c r="P1062">
        <v>2</v>
      </c>
      <c r="Q1062">
        <v>272</v>
      </c>
      <c r="R1062">
        <v>550</v>
      </c>
      <c r="S1062">
        <v>3.5</v>
      </c>
      <c r="T1062" s="1">
        <v>42149</v>
      </c>
    </row>
    <row r="1063" spans="1:20">
      <c r="A1063">
        <v>2649</v>
      </c>
      <c r="B1063" t="s">
        <v>2952</v>
      </c>
      <c r="C1063">
        <v>1</v>
      </c>
      <c r="D1063" t="s">
        <v>21</v>
      </c>
      <c r="E1063" t="s">
        <v>2953</v>
      </c>
      <c r="F1063" t="s">
        <v>1980</v>
      </c>
      <c r="G1063" t="s">
        <v>1981</v>
      </c>
      <c r="H1063">
        <v>77.240035300000002</v>
      </c>
      <c r="I1063">
        <v>28.538810099999999</v>
      </c>
      <c r="J1063" t="s">
        <v>560</v>
      </c>
      <c r="K1063" t="s">
        <v>26</v>
      </c>
      <c r="L1063" t="s">
        <v>27</v>
      </c>
      <c r="M1063" t="s">
        <v>34</v>
      </c>
      <c r="N1063" t="s">
        <v>27</v>
      </c>
      <c r="O1063" t="s">
        <v>27</v>
      </c>
      <c r="P1063">
        <v>2</v>
      </c>
      <c r="Q1063">
        <v>1125</v>
      </c>
      <c r="R1063">
        <v>550</v>
      </c>
      <c r="S1063">
        <v>4.2</v>
      </c>
      <c r="T1063" s="1">
        <v>42868</v>
      </c>
    </row>
    <row r="1064" spans="1:20">
      <c r="A1064">
        <v>18294251</v>
      </c>
      <c r="B1064" t="s">
        <v>2954</v>
      </c>
      <c r="C1064">
        <v>1</v>
      </c>
      <c r="D1064" t="s">
        <v>21</v>
      </c>
      <c r="E1064" t="s">
        <v>2955</v>
      </c>
      <c r="F1064" t="s">
        <v>1743</v>
      </c>
      <c r="G1064" t="s">
        <v>1744</v>
      </c>
      <c r="H1064">
        <v>77.133776620000006</v>
      </c>
      <c r="I1064">
        <v>28.670646099999999</v>
      </c>
      <c r="J1064" t="s">
        <v>857</v>
      </c>
      <c r="K1064" t="s">
        <v>26</v>
      </c>
      <c r="L1064" t="s">
        <v>27</v>
      </c>
      <c r="M1064" t="s">
        <v>34</v>
      </c>
      <c r="N1064" t="s">
        <v>27</v>
      </c>
      <c r="O1064" t="s">
        <v>27</v>
      </c>
      <c r="P1064">
        <v>2</v>
      </c>
      <c r="Q1064">
        <v>68</v>
      </c>
      <c r="R1064">
        <v>550</v>
      </c>
      <c r="S1064">
        <v>3.6</v>
      </c>
      <c r="T1064" s="1">
        <v>41034</v>
      </c>
    </row>
    <row r="1065" spans="1:20">
      <c r="A1065">
        <v>18336204</v>
      </c>
      <c r="B1065" t="s">
        <v>2956</v>
      </c>
      <c r="C1065">
        <v>1</v>
      </c>
      <c r="D1065" t="s">
        <v>21</v>
      </c>
      <c r="E1065" t="s">
        <v>2957</v>
      </c>
      <c r="F1065" t="s">
        <v>2696</v>
      </c>
      <c r="G1065" t="s">
        <v>2697</v>
      </c>
      <c r="H1065">
        <v>77.167739600000004</v>
      </c>
      <c r="I1065">
        <v>28.588052300000001</v>
      </c>
      <c r="J1065" t="s">
        <v>2958</v>
      </c>
      <c r="K1065" t="s">
        <v>26</v>
      </c>
      <c r="L1065" t="s">
        <v>27</v>
      </c>
      <c r="M1065" t="s">
        <v>27</v>
      </c>
      <c r="N1065" t="s">
        <v>27</v>
      </c>
      <c r="O1065" t="s">
        <v>27</v>
      </c>
      <c r="P1065">
        <v>2</v>
      </c>
      <c r="Q1065">
        <v>83</v>
      </c>
      <c r="R1065">
        <v>550</v>
      </c>
      <c r="S1065">
        <v>3.6</v>
      </c>
      <c r="T1065" s="1">
        <v>41408</v>
      </c>
    </row>
    <row r="1066" spans="1:20">
      <c r="A1066">
        <v>18082089</v>
      </c>
      <c r="B1066" t="s">
        <v>2959</v>
      </c>
      <c r="C1066">
        <v>1</v>
      </c>
      <c r="D1066" t="s">
        <v>21</v>
      </c>
      <c r="E1066" t="s">
        <v>2960</v>
      </c>
      <c r="F1066" t="s">
        <v>325</v>
      </c>
      <c r="G1066" t="s">
        <v>326</v>
      </c>
      <c r="H1066">
        <v>77.223360700000001</v>
      </c>
      <c r="I1066">
        <v>28.6566379</v>
      </c>
      <c r="J1066" t="s">
        <v>2961</v>
      </c>
      <c r="K1066" t="s">
        <v>26</v>
      </c>
      <c r="L1066" t="s">
        <v>27</v>
      </c>
      <c r="M1066" t="s">
        <v>27</v>
      </c>
      <c r="N1066" t="s">
        <v>27</v>
      </c>
      <c r="O1066" t="s">
        <v>27</v>
      </c>
      <c r="P1066">
        <v>2</v>
      </c>
      <c r="Q1066">
        <v>10</v>
      </c>
      <c r="R1066">
        <v>550</v>
      </c>
      <c r="S1066">
        <v>3.3</v>
      </c>
      <c r="T1066" s="1">
        <v>41737</v>
      </c>
    </row>
    <row r="1067" spans="1:20">
      <c r="A1067">
        <v>18201995</v>
      </c>
      <c r="B1067" t="s">
        <v>2962</v>
      </c>
      <c r="C1067">
        <v>1</v>
      </c>
      <c r="D1067" t="s">
        <v>21</v>
      </c>
      <c r="E1067" t="s">
        <v>2963</v>
      </c>
      <c r="F1067" t="s">
        <v>1736</v>
      </c>
      <c r="G1067" t="s">
        <v>1737</v>
      </c>
      <c r="H1067">
        <v>77.130673999999999</v>
      </c>
      <c r="I1067">
        <v>28.648973900000001</v>
      </c>
      <c r="J1067" t="s">
        <v>2964</v>
      </c>
      <c r="K1067" t="s">
        <v>26</v>
      </c>
      <c r="L1067" t="s">
        <v>27</v>
      </c>
      <c r="M1067" t="s">
        <v>27</v>
      </c>
      <c r="N1067" t="s">
        <v>27</v>
      </c>
      <c r="O1067" t="s">
        <v>27</v>
      </c>
      <c r="P1067">
        <v>2</v>
      </c>
      <c r="Q1067">
        <v>20</v>
      </c>
      <c r="R1067">
        <v>550</v>
      </c>
      <c r="S1067">
        <v>3.1</v>
      </c>
      <c r="T1067" s="1">
        <v>42828</v>
      </c>
    </row>
    <row r="1068" spans="1:20">
      <c r="A1068">
        <v>301530</v>
      </c>
      <c r="B1068" t="s">
        <v>1587</v>
      </c>
      <c r="C1068">
        <v>1</v>
      </c>
      <c r="D1068" t="s">
        <v>21</v>
      </c>
      <c r="E1068" t="s">
        <v>2965</v>
      </c>
      <c r="F1068" t="s">
        <v>484</v>
      </c>
      <c r="G1068" t="s">
        <v>485</v>
      </c>
      <c r="H1068">
        <v>77.161360200000004</v>
      </c>
      <c r="I1068">
        <v>28.689126999999999</v>
      </c>
      <c r="J1068" t="s">
        <v>729</v>
      </c>
      <c r="K1068" t="s">
        <v>26</v>
      </c>
      <c r="L1068" t="s">
        <v>27</v>
      </c>
      <c r="M1068" t="s">
        <v>27</v>
      </c>
      <c r="N1068" t="s">
        <v>27</v>
      </c>
      <c r="O1068" t="s">
        <v>27</v>
      </c>
      <c r="P1068">
        <v>2</v>
      </c>
      <c r="Q1068">
        <v>20</v>
      </c>
      <c r="R1068">
        <v>550</v>
      </c>
      <c r="S1068">
        <v>3.1</v>
      </c>
      <c r="T1068" s="1">
        <v>40286</v>
      </c>
    </row>
    <row r="1069" spans="1:20">
      <c r="A1069">
        <v>18273548</v>
      </c>
      <c r="B1069" t="s">
        <v>2966</v>
      </c>
      <c r="C1069">
        <v>1</v>
      </c>
      <c r="D1069" t="s">
        <v>21</v>
      </c>
      <c r="E1069" t="s">
        <v>2967</v>
      </c>
      <c r="F1069" t="s">
        <v>117</v>
      </c>
      <c r="G1069" t="s">
        <v>118</v>
      </c>
      <c r="H1069">
        <v>77.294967200000002</v>
      </c>
      <c r="I1069">
        <v>28.597776</v>
      </c>
      <c r="J1069" t="s">
        <v>2968</v>
      </c>
      <c r="K1069" t="s">
        <v>26</v>
      </c>
      <c r="L1069" t="s">
        <v>27</v>
      </c>
      <c r="M1069" t="s">
        <v>27</v>
      </c>
      <c r="N1069" t="s">
        <v>27</v>
      </c>
      <c r="O1069" t="s">
        <v>27</v>
      </c>
      <c r="P1069">
        <v>2</v>
      </c>
      <c r="Q1069">
        <v>57</v>
      </c>
      <c r="R1069">
        <v>550</v>
      </c>
      <c r="S1069">
        <v>3.7</v>
      </c>
      <c r="T1069" s="1">
        <v>40649</v>
      </c>
    </row>
    <row r="1070" spans="1:20">
      <c r="A1070">
        <v>18383522</v>
      </c>
      <c r="B1070" t="s">
        <v>2969</v>
      </c>
      <c r="C1070">
        <v>1</v>
      </c>
      <c r="D1070" t="s">
        <v>21</v>
      </c>
      <c r="E1070" t="s">
        <v>2970</v>
      </c>
      <c r="F1070" t="s">
        <v>268</v>
      </c>
      <c r="G1070" t="s">
        <v>269</v>
      </c>
      <c r="H1070">
        <v>77.168279100000007</v>
      </c>
      <c r="I1070">
        <v>28.5532273</v>
      </c>
      <c r="J1070" t="s">
        <v>560</v>
      </c>
      <c r="K1070" t="s">
        <v>26</v>
      </c>
      <c r="L1070" t="s">
        <v>27</v>
      </c>
      <c r="M1070" t="s">
        <v>34</v>
      </c>
      <c r="N1070" t="s">
        <v>27</v>
      </c>
      <c r="O1070" t="s">
        <v>27</v>
      </c>
      <c r="P1070">
        <v>2</v>
      </c>
      <c r="Q1070">
        <v>21</v>
      </c>
      <c r="R1070">
        <v>550</v>
      </c>
      <c r="S1070">
        <v>3.7</v>
      </c>
      <c r="T1070" s="1">
        <v>40284</v>
      </c>
    </row>
    <row r="1071" spans="1:20">
      <c r="A1071">
        <v>3894</v>
      </c>
      <c r="B1071" t="s">
        <v>2971</v>
      </c>
      <c r="C1071">
        <v>1</v>
      </c>
      <c r="D1071" t="s">
        <v>21</v>
      </c>
      <c r="E1071" t="s">
        <v>2972</v>
      </c>
      <c r="F1071" t="s">
        <v>2973</v>
      </c>
      <c r="G1071" t="s">
        <v>2972</v>
      </c>
      <c r="H1071">
        <v>77.151886700000006</v>
      </c>
      <c r="I1071">
        <v>28.691935999999998</v>
      </c>
      <c r="J1071" t="s">
        <v>2974</v>
      </c>
      <c r="K1071" t="s">
        <v>26</v>
      </c>
      <c r="L1071" t="s">
        <v>27</v>
      </c>
      <c r="M1071" t="s">
        <v>27</v>
      </c>
      <c r="N1071" t="s">
        <v>27</v>
      </c>
      <c r="O1071" t="s">
        <v>27</v>
      </c>
      <c r="P1071">
        <v>2</v>
      </c>
      <c r="Q1071">
        <v>262</v>
      </c>
      <c r="R1071">
        <v>550</v>
      </c>
      <c r="S1071">
        <v>3.7</v>
      </c>
      <c r="T1071" s="1">
        <v>41708</v>
      </c>
    </row>
    <row r="1072" spans="1:20">
      <c r="A1072">
        <v>312400</v>
      </c>
      <c r="B1072" t="s">
        <v>2907</v>
      </c>
      <c r="C1072">
        <v>1</v>
      </c>
      <c r="D1072" t="s">
        <v>21</v>
      </c>
      <c r="E1072" t="s">
        <v>2975</v>
      </c>
      <c r="F1072" t="s">
        <v>153</v>
      </c>
      <c r="G1072" t="s">
        <v>154</v>
      </c>
      <c r="H1072">
        <v>77.188999300000006</v>
      </c>
      <c r="I1072">
        <v>28.694779199999999</v>
      </c>
      <c r="J1072" t="s">
        <v>2976</v>
      </c>
      <c r="K1072" t="s">
        <v>26</v>
      </c>
      <c r="L1072" t="s">
        <v>27</v>
      </c>
      <c r="M1072" t="s">
        <v>27</v>
      </c>
      <c r="N1072" t="s">
        <v>27</v>
      </c>
      <c r="O1072" t="s">
        <v>27</v>
      </c>
      <c r="P1072">
        <v>2</v>
      </c>
      <c r="Q1072">
        <v>63</v>
      </c>
      <c r="R1072">
        <v>550</v>
      </c>
      <c r="S1072">
        <v>3.2</v>
      </c>
      <c r="T1072" s="1">
        <v>40607</v>
      </c>
    </row>
    <row r="1073" spans="1:20">
      <c r="A1073">
        <v>18414495</v>
      </c>
      <c r="B1073" t="s">
        <v>2977</v>
      </c>
      <c r="C1073">
        <v>1</v>
      </c>
      <c r="D1073" t="s">
        <v>21</v>
      </c>
      <c r="E1073" t="s">
        <v>2978</v>
      </c>
      <c r="F1073" t="s">
        <v>1622</v>
      </c>
      <c r="G1073" t="s">
        <v>1623</v>
      </c>
      <c r="H1073">
        <v>77.255332600000003</v>
      </c>
      <c r="I1073">
        <v>28.541561900000001</v>
      </c>
      <c r="J1073" t="s">
        <v>501</v>
      </c>
      <c r="K1073" t="s">
        <v>26</v>
      </c>
      <c r="L1073" t="s">
        <v>27</v>
      </c>
      <c r="M1073" t="s">
        <v>34</v>
      </c>
      <c r="N1073" t="s">
        <v>27</v>
      </c>
      <c r="O1073" t="s">
        <v>27</v>
      </c>
      <c r="P1073">
        <v>2</v>
      </c>
      <c r="Q1073">
        <v>20</v>
      </c>
      <c r="R1073">
        <v>550</v>
      </c>
      <c r="S1073">
        <v>3.4</v>
      </c>
      <c r="T1073" s="1">
        <v>40263</v>
      </c>
    </row>
    <row r="1074" spans="1:20">
      <c r="A1074">
        <v>9001</v>
      </c>
      <c r="B1074" t="s">
        <v>2910</v>
      </c>
      <c r="C1074">
        <v>1</v>
      </c>
      <c r="D1074" t="s">
        <v>21</v>
      </c>
      <c r="E1074" t="s">
        <v>2979</v>
      </c>
      <c r="F1074" t="s">
        <v>652</v>
      </c>
      <c r="G1074" t="s">
        <v>653</v>
      </c>
      <c r="H1074">
        <v>77.207839000000007</v>
      </c>
      <c r="I1074">
        <v>28.677096800000001</v>
      </c>
      <c r="J1074" t="s">
        <v>475</v>
      </c>
      <c r="K1074" t="s">
        <v>26</v>
      </c>
      <c r="L1074" t="s">
        <v>27</v>
      </c>
      <c r="M1074" t="s">
        <v>27</v>
      </c>
      <c r="N1074" t="s">
        <v>27</v>
      </c>
      <c r="O1074" t="s">
        <v>27</v>
      </c>
      <c r="P1074">
        <v>2</v>
      </c>
      <c r="Q1074">
        <v>69</v>
      </c>
      <c r="R1074">
        <v>550</v>
      </c>
      <c r="S1074">
        <v>3.1</v>
      </c>
      <c r="T1074" s="1">
        <v>40973</v>
      </c>
    </row>
    <row r="1075" spans="1:20">
      <c r="A1075">
        <v>17953929</v>
      </c>
      <c r="B1075" t="s">
        <v>2980</v>
      </c>
      <c r="C1075">
        <v>1</v>
      </c>
      <c r="D1075" t="s">
        <v>21</v>
      </c>
      <c r="E1075" t="s">
        <v>2981</v>
      </c>
      <c r="F1075" t="s">
        <v>102</v>
      </c>
      <c r="G1075" t="s">
        <v>103</v>
      </c>
      <c r="H1075">
        <v>77.251246800000004</v>
      </c>
      <c r="I1075">
        <v>28.547315099999999</v>
      </c>
      <c r="J1075" t="s">
        <v>729</v>
      </c>
      <c r="K1075" t="s">
        <v>26</v>
      </c>
      <c r="L1075" t="s">
        <v>27</v>
      </c>
      <c r="M1075" t="s">
        <v>27</v>
      </c>
      <c r="N1075" t="s">
        <v>27</v>
      </c>
      <c r="O1075" t="s">
        <v>27</v>
      </c>
      <c r="P1075">
        <v>2</v>
      </c>
      <c r="Q1075">
        <v>1</v>
      </c>
      <c r="R1075">
        <v>550</v>
      </c>
      <c r="S1075">
        <v>1</v>
      </c>
      <c r="T1075" s="1">
        <v>40977</v>
      </c>
    </row>
    <row r="1076" spans="1:20">
      <c r="A1076">
        <v>497</v>
      </c>
      <c r="B1076" t="s">
        <v>2907</v>
      </c>
      <c r="C1076">
        <v>1</v>
      </c>
      <c r="D1076" t="s">
        <v>21</v>
      </c>
      <c r="E1076" t="s">
        <v>2982</v>
      </c>
      <c r="F1076" t="s">
        <v>1905</v>
      </c>
      <c r="G1076" t="s">
        <v>1906</v>
      </c>
      <c r="H1076">
        <v>77.122739800000005</v>
      </c>
      <c r="I1076">
        <v>28.6485357</v>
      </c>
      <c r="J1076" t="s">
        <v>2945</v>
      </c>
      <c r="K1076" t="s">
        <v>26</v>
      </c>
      <c r="L1076" t="s">
        <v>27</v>
      </c>
      <c r="M1076" t="s">
        <v>27</v>
      </c>
      <c r="N1076" t="s">
        <v>27</v>
      </c>
      <c r="O1076" t="s">
        <v>27</v>
      </c>
      <c r="P1076">
        <v>2</v>
      </c>
      <c r="Q1076">
        <v>334</v>
      </c>
      <c r="R1076">
        <v>550</v>
      </c>
      <c r="S1076">
        <v>3.8</v>
      </c>
      <c r="T1076" s="1">
        <v>41704</v>
      </c>
    </row>
    <row r="1077" spans="1:20">
      <c r="A1077">
        <v>311674</v>
      </c>
      <c r="B1077" t="s">
        <v>2983</v>
      </c>
      <c r="C1077">
        <v>1</v>
      </c>
      <c r="D1077" t="s">
        <v>21</v>
      </c>
      <c r="E1077" t="s">
        <v>2984</v>
      </c>
      <c r="F1077" t="s">
        <v>433</v>
      </c>
      <c r="G1077" t="s">
        <v>434</v>
      </c>
      <c r="H1077">
        <v>77.207685999999995</v>
      </c>
      <c r="I1077">
        <v>28.695940700000001</v>
      </c>
      <c r="J1077" t="s">
        <v>2985</v>
      </c>
      <c r="K1077" t="s">
        <v>26</v>
      </c>
      <c r="L1077" t="s">
        <v>27</v>
      </c>
      <c r="M1077" t="s">
        <v>34</v>
      </c>
      <c r="N1077" t="s">
        <v>27</v>
      </c>
      <c r="O1077" t="s">
        <v>27</v>
      </c>
      <c r="P1077">
        <v>2</v>
      </c>
      <c r="Q1077">
        <v>541</v>
      </c>
      <c r="R1077">
        <v>550</v>
      </c>
      <c r="S1077">
        <v>3.8</v>
      </c>
      <c r="T1077" s="1">
        <v>42402</v>
      </c>
    </row>
    <row r="1078" spans="1:20">
      <c r="A1078">
        <v>18271497</v>
      </c>
      <c r="B1078" t="s">
        <v>2969</v>
      </c>
      <c r="C1078">
        <v>1</v>
      </c>
      <c r="D1078" t="s">
        <v>21</v>
      </c>
      <c r="E1078" t="s">
        <v>2986</v>
      </c>
      <c r="F1078" t="s">
        <v>1971</v>
      </c>
      <c r="G1078" t="s">
        <v>1970</v>
      </c>
      <c r="H1078">
        <v>77.240960999999999</v>
      </c>
      <c r="I1078">
        <v>28.5482151</v>
      </c>
      <c r="J1078" t="s">
        <v>560</v>
      </c>
      <c r="K1078" t="s">
        <v>26</v>
      </c>
      <c r="L1078" t="s">
        <v>27</v>
      </c>
      <c r="M1078" t="s">
        <v>34</v>
      </c>
      <c r="N1078" t="s">
        <v>27</v>
      </c>
      <c r="O1078" t="s">
        <v>27</v>
      </c>
      <c r="P1078">
        <v>2</v>
      </c>
      <c r="Q1078">
        <v>160</v>
      </c>
      <c r="R1078">
        <v>550</v>
      </c>
      <c r="S1078">
        <v>4.0999999999999996</v>
      </c>
      <c r="T1078" s="1">
        <v>43157</v>
      </c>
    </row>
    <row r="1079" spans="1:20">
      <c r="A1079">
        <v>302488</v>
      </c>
      <c r="B1079" t="s">
        <v>2987</v>
      </c>
      <c r="C1079">
        <v>1</v>
      </c>
      <c r="D1079" t="s">
        <v>21</v>
      </c>
      <c r="E1079" t="s">
        <v>2988</v>
      </c>
      <c r="F1079" t="s">
        <v>2596</v>
      </c>
      <c r="G1079" t="s">
        <v>2597</v>
      </c>
      <c r="H1079">
        <v>77.305037799999994</v>
      </c>
      <c r="I1079">
        <v>28.651549500000002</v>
      </c>
      <c r="J1079" t="s">
        <v>501</v>
      </c>
      <c r="K1079" t="s">
        <v>26</v>
      </c>
      <c r="L1079" t="s">
        <v>27</v>
      </c>
      <c r="M1079" t="s">
        <v>27</v>
      </c>
      <c r="N1079" t="s">
        <v>27</v>
      </c>
      <c r="O1079" t="s">
        <v>27</v>
      </c>
      <c r="P1079">
        <v>2</v>
      </c>
      <c r="Q1079">
        <v>87</v>
      </c>
      <c r="R1079">
        <v>550</v>
      </c>
      <c r="S1079">
        <v>3.3</v>
      </c>
      <c r="T1079" s="1">
        <v>40962</v>
      </c>
    </row>
    <row r="1080" spans="1:20">
      <c r="A1080">
        <v>18261149</v>
      </c>
      <c r="B1080" t="s">
        <v>2989</v>
      </c>
      <c r="C1080">
        <v>1</v>
      </c>
      <c r="D1080" t="s">
        <v>21</v>
      </c>
      <c r="E1080" t="s">
        <v>2990</v>
      </c>
      <c r="F1080" t="s">
        <v>1751</v>
      </c>
      <c r="G1080" t="s">
        <v>1750</v>
      </c>
      <c r="H1080">
        <v>77.184583099999998</v>
      </c>
      <c r="I1080">
        <v>28.640753199999999</v>
      </c>
      <c r="J1080" t="s">
        <v>2991</v>
      </c>
      <c r="K1080" t="s">
        <v>26</v>
      </c>
      <c r="L1080" t="s">
        <v>27</v>
      </c>
      <c r="M1080" t="s">
        <v>34</v>
      </c>
      <c r="N1080" t="s">
        <v>27</v>
      </c>
      <c r="O1080" t="s">
        <v>27</v>
      </c>
      <c r="P1080">
        <v>2</v>
      </c>
      <c r="Q1080">
        <v>126</v>
      </c>
      <c r="R1080">
        <v>550</v>
      </c>
      <c r="S1080">
        <v>3.5</v>
      </c>
      <c r="T1080" s="1">
        <v>41324</v>
      </c>
    </row>
    <row r="1081" spans="1:20">
      <c r="A1081">
        <v>18216936</v>
      </c>
      <c r="B1081" t="s">
        <v>2992</v>
      </c>
      <c r="C1081">
        <v>1</v>
      </c>
      <c r="D1081" t="s">
        <v>21</v>
      </c>
      <c r="E1081" t="s">
        <v>2993</v>
      </c>
      <c r="F1081" t="s">
        <v>2354</v>
      </c>
      <c r="G1081" t="s">
        <v>2355</v>
      </c>
      <c r="H1081">
        <v>77.1969505</v>
      </c>
      <c r="I1081">
        <v>28.546763500000001</v>
      </c>
      <c r="J1081" t="s">
        <v>737</v>
      </c>
      <c r="K1081" t="s">
        <v>26</v>
      </c>
      <c r="L1081" t="s">
        <v>27</v>
      </c>
      <c r="M1081" t="s">
        <v>34</v>
      </c>
      <c r="N1081" t="s">
        <v>27</v>
      </c>
      <c r="O1081" t="s">
        <v>27</v>
      </c>
      <c r="P1081">
        <v>2</v>
      </c>
      <c r="Q1081">
        <v>40</v>
      </c>
      <c r="R1081">
        <v>550</v>
      </c>
      <c r="S1081">
        <v>2.5</v>
      </c>
      <c r="T1081" s="1">
        <v>41307</v>
      </c>
    </row>
    <row r="1082" spans="1:20">
      <c r="A1082">
        <v>302433</v>
      </c>
      <c r="B1082" t="s">
        <v>2994</v>
      </c>
      <c r="C1082">
        <v>1</v>
      </c>
      <c r="D1082" t="s">
        <v>21</v>
      </c>
      <c r="E1082" t="s">
        <v>2995</v>
      </c>
      <c r="F1082" t="s">
        <v>895</v>
      </c>
      <c r="G1082" t="s">
        <v>896</v>
      </c>
      <c r="H1082">
        <v>77.276474699999994</v>
      </c>
      <c r="I1082">
        <v>28.686874</v>
      </c>
      <c r="J1082" t="s">
        <v>475</v>
      </c>
      <c r="K1082" t="s">
        <v>26</v>
      </c>
      <c r="L1082" t="s">
        <v>27</v>
      </c>
      <c r="M1082" t="s">
        <v>27</v>
      </c>
      <c r="N1082" t="s">
        <v>27</v>
      </c>
      <c r="O1082" t="s">
        <v>27</v>
      </c>
      <c r="P1082">
        <v>2</v>
      </c>
      <c r="Q1082">
        <v>14</v>
      </c>
      <c r="R1082">
        <v>550</v>
      </c>
      <c r="S1082">
        <v>3</v>
      </c>
      <c r="T1082" s="1">
        <v>42779</v>
      </c>
    </row>
    <row r="1083" spans="1:20">
      <c r="A1083">
        <v>18208886</v>
      </c>
      <c r="B1083" t="s">
        <v>2996</v>
      </c>
      <c r="C1083">
        <v>1</v>
      </c>
      <c r="D1083" t="s">
        <v>21</v>
      </c>
      <c r="E1083" t="s">
        <v>2997</v>
      </c>
      <c r="F1083" t="s">
        <v>1980</v>
      </c>
      <c r="G1083" t="s">
        <v>1981</v>
      </c>
      <c r="H1083">
        <v>77.242277799999997</v>
      </c>
      <c r="I1083">
        <v>28.533560999999999</v>
      </c>
      <c r="J1083" t="s">
        <v>875</v>
      </c>
      <c r="K1083" t="s">
        <v>26</v>
      </c>
      <c r="L1083" t="s">
        <v>27</v>
      </c>
      <c r="M1083" t="s">
        <v>27</v>
      </c>
      <c r="N1083" t="s">
        <v>27</v>
      </c>
      <c r="O1083" t="s">
        <v>27</v>
      </c>
      <c r="P1083">
        <v>2</v>
      </c>
      <c r="Q1083">
        <v>400</v>
      </c>
      <c r="R1083">
        <v>550</v>
      </c>
      <c r="S1083">
        <v>4.4000000000000004</v>
      </c>
      <c r="T1083" s="1">
        <v>40924</v>
      </c>
    </row>
    <row r="1084" spans="1:20">
      <c r="A1084">
        <v>18285180</v>
      </c>
      <c r="B1084" t="s">
        <v>2998</v>
      </c>
      <c r="C1084">
        <v>1</v>
      </c>
      <c r="D1084" t="s">
        <v>21</v>
      </c>
      <c r="E1084" t="s">
        <v>2999</v>
      </c>
      <c r="F1084" t="s">
        <v>2746</v>
      </c>
      <c r="G1084" t="s">
        <v>2747</v>
      </c>
      <c r="H1084">
        <v>77.290084300000004</v>
      </c>
      <c r="I1084">
        <v>28.539857300000001</v>
      </c>
      <c r="J1084" t="s">
        <v>554</v>
      </c>
      <c r="K1084" t="s">
        <v>26</v>
      </c>
      <c r="L1084" t="s">
        <v>27</v>
      </c>
      <c r="M1084" t="s">
        <v>34</v>
      </c>
      <c r="N1084" t="s">
        <v>27</v>
      </c>
      <c r="O1084" t="s">
        <v>27</v>
      </c>
      <c r="P1084">
        <v>2</v>
      </c>
      <c r="Q1084">
        <v>80</v>
      </c>
      <c r="R1084">
        <v>550</v>
      </c>
      <c r="S1084">
        <v>3.8</v>
      </c>
      <c r="T1084" s="1">
        <v>43124</v>
      </c>
    </row>
    <row r="1085" spans="1:20">
      <c r="A1085">
        <v>300020</v>
      </c>
      <c r="B1085" t="s">
        <v>3000</v>
      </c>
      <c r="C1085">
        <v>1</v>
      </c>
      <c r="D1085" t="s">
        <v>21</v>
      </c>
      <c r="E1085" t="s">
        <v>3001</v>
      </c>
      <c r="F1085" t="s">
        <v>53</v>
      </c>
      <c r="G1085" t="s">
        <v>54</v>
      </c>
      <c r="H1085">
        <v>77.266891970000003</v>
      </c>
      <c r="I1085">
        <v>28.570838999999999</v>
      </c>
      <c r="J1085" t="s">
        <v>475</v>
      </c>
      <c r="K1085" t="s">
        <v>26</v>
      </c>
      <c r="L1085" t="s">
        <v>27</v>
      </c>
      <c r="M1085" t="s">
        <v>27</v>
      </c>
      <c r="N1085" t="s">
        <v>27</v>
      </c>
      <c r="O1085" t="s">
        <v>27</v>
      </c>
      <c r="P1085">
        <v>2</v>
      </c>
      <c r="Q1085">
        <v>6</v>
      </c>
      <c r="R1085">
        <v>550</v>
      </c>
      <c r="S1085">
        <v>2.9</v>
      </c>
      <c r="T1085" s="1">
        <v>41646</v>
      </c>
    </row>
    <row r="1086" spans="1:20">
      <c r="A1086">
        <v>6359</v>
      </c>
      <c r="B1086" t="s">
        <v>3002</v>
      </c>
      <c r="C1086">
        <v>1</v>
      </c>
      <c r="D1086" t="s">
        <v>21</v>
      </c>
      <c r="E1086" t="s">
        <v>3003</v>
      </c>
      <c r="F1086" t="s">
        <v>1895</v>
      </c>
      <c r="G1086" t="s">
        <v>1896</v>
      </c>
      <c r="H1086">
        <v>77.215981670000005</v>
      </c>
      <c r="I1086">
        <v>28.64583167</v>
      </c>
      <c r="J1086" t="s">
        <v>613</v>
      </c>
      <c r="K1086" t="s">
        <v>26</v>
      </c>
      <c r="L1086" t="s">
        <v>27</v>
      </c>
      <c r="M1086" t="s">
        <v>27</v>
      </c>
      <c r="N1086" t="s">
        <v>27</v>
      </c>
      <c r="O1086" t="s">
        <v>27</v>
      </c>
      <c r="P1086">
        <v>2</v>
      </c>
      <c r="Q1086">
        <v>7</v>
      </c>
      <c r="R1086">
        <v>550</v>
      </c>
      <c r="S1086">
        <v>2.9</v>
      </c>
      <c r="T1086" s="1">
        <v>43108</v>
      </c>
    </row>
    <row r="1087" spans="1:20">
      <c r="A1087">
        <v>18281954</v>
      </c>
      <c r="B1087" t="s">
        <v>3004</v>
      </c>
      <c r="C1087">
        <v>1</v>
      </c>
      <c r="D1087" t="s">
        <v>21</v>
      </c>
      <c r="E1087" t="s">
        <v>3005</v>
      </c>
      <c r="F1087" t="s">
        <v>1905</v>
      </c>
      <c r="G1087" t="s">
        <v>1906</v>
      </c>
      <c r="H1087">
        <v>77.122529099999994</v>
      </c>
      <c r="I1087">
        <v>28.6468913</v>
      </c>
      <c r="J1087" t="s">
        <v>3006</v>
      </c>
      <c r="K1087" t="s">
        <v>26</v>
      </c>
      <c r="L1087" t="s">
        <v>27</v>
      </c>
      <c r="M1087" t="s">
        <v>34</v>
      </c>
      <c r="N1087" t="s">
        <v>27</v>
      </c>
      <c r="O1087" t="s">
        <v>27</v>
      </c>
      <c r="P1087">
        <v>2</v>
      </c>
      <c r="Q1087">
        <v>81</v>
      </c>
      <c r="R1087">
        <v>550</v>
      </c>
      <c r="S1087">
        <v>3.7</v>
      </c>
      <c r="T1087" s="1">
        <v>40919</v>
      </c>
    </row>
    <row r="1088" spans="1:20">
      <c r="A1088">
        <v>303595</v>
      </c>
      <c r="B1088" t="s">
        <v>3007</v>
      </c>
      <c r="C1088">
        <v>1</v>
      </c>
      <c r="D1088" t="s">
        <v>21</v>
      </c>
      <c r="E1088" t="s">
        <v>3008</v>
      </c>
      <c r="F1088" t="s">
        <v>3009</v>
      </c>
      <c r="G1088" t="s">
        <v>3010</v>
      </c>
      <c r="H1088">
        <v>77.132022699999993</v>
      </c>
      <c r="I1088">
        <v>28.734165900000001</v>
      </c>
      <c r="J1088" t="s">
        <v>475</v>
      </c>
      <c r="K1088" t="s">
        <v>26</v>
      </c>
      <c r="L1088" t="s">
        <v>27</v>
      </c>
      <c r="M1088" t="s">
        <v>34</v>
      </c>
      <c r="N1088" t="s">
        <v>27</v>
      </c>
      <c r="O1088" t="s">
        <v>27</v>
      </c>
      <c r="P1088">
        <v>2</v>
      </c>
      <c r="Q1088">
        <v>128</v>
      </c>
      <c r="R1088">
        <v>550</v>
      </c>
      <c r="S1088">
        <v>2.7</v>
      </c>
      <c r="T1088" s="1">
        <v>40559</v>
      </c>
    </row>
    <row r="1089" spans="1:20">
      <c r="A1089">
        <v>18247014</v>
      </c>
      <c r="B1089" t="s">
        <v>3011</v>
      </c>
      <c r="C1089">
        <v>1</v>
      </c>
      <c r="D1089" t="s">
        <v>21</v>
      </c>
      <c r="E1089" t="s">
        <v>3012</v>
      </c>
      <c r="F1089" t="s">
        <v>2173</v>
      </c>
      <c r="G1089" t="s">
        <v>2174</v>
      </c>
      <c r="H1089">
        <v>77.075153599999993</v>
      </c>
      <c r="I1089">
        <v>28.639219799999999</v>
      </c>
      <c r="J1089" t="s">
        <v>718</v>
      </c>
      <c r="K1089" t="s">
        <v>26</v>
      </c>
      <c r="L1089" t="s">
        <v>27</v>
      </c>
      <c r="M1089" t="s">
        <v>27</v>
      </c>
      <c r="N1089" t="s">
        <v>27</v>
      </c>
      <c r="O1089" t="s">
        <v>27</v>
      </c>
      <c r="P1089">
        <v>2</v>
      </c>
      <c r="Q1089">
        <v>23</v>
      </c>
      <c r="R1089">
        <v>550</v>
      </c>
      <c r="S1089">
        <v>3.4</v>
      </c>
      <c r="T1089" s="1">
        <v>41300</v>
      </c>
    </row>
    <row r="1090" spans="1:20">
      <c r="A1090">
        <v>491</v>
      </c>
      <c r="B1090" t="s">
        <v>2907</v>
      </c>
      <c r="C1090">
        <v>1</v>
      </c>
      <c r="D1090" t="s">
        <v>21</v>
      </c>
      <c r="E1090" t="s">
        <v>3013</v>
      </c>
      <c r="F1090" t="s">
        <v>3014</v>
      </c>
      <c r="G1090" t="s">
        <v>3015</v>
      </c>
      <c r="H1090">
        <v>77.239033399999997</v>
      </c>
      <c r="I1090">
        <v>28.571074899999999</v>
      </c>
      <c r="J1090" t="s">
        <v>2945</v>
      </c>
      <c r="K1090" t="s">
        <v>26</v>
      </c>
      <c r="L1090" t="s">
        <v>27</v>
      </c>
      <c r="M1090" t="s">
        <v>34</v>
      </c>
      <c r="N1090" t="s">
        <v>27</v>
      </c>
      <c r="O1090" t="s">
        <v>27</v>
      </c>
      <c r="P1090">
        <v>2</v>
      </c>
      <c r="Q1090">
        <v>269</v>
      </c>
      <c r="R1090">
        <v>550</v>
      </c>
      <c r="S1090">
        <v>3.7</v>
      </c>
      <c r="T1090" s="1">
        <v>41615</v>
      </c>
    </row>
    <row r="1091" spans="1:20">
      <c r="A1091">
        <v>18277019</v>
      </c>
      <c r="B1091" t="s">
        <v>3016</v>
      </c>
      <c r="C1091">
        <v>1</v>
      </c>
      <c r="D1091" t="s">
        <v>21</v>
      </c>
      <c r="E1091" t="s">
        <v>3017</v>
      </c>
      <c r="F1091" t="s">
        <v>53</v>
      </c>
      <c r="G1091" t="s">
        <v>54</v>
      </c>
      <c r="H1091">
        <v>77.291132770000004</v>
      </c>
      <c r="I1091">
        <v>28.56298018</v>
      </c>
      <c r="J1091" t="s">
        <v>557</v>
      </c>
      <c r="K1091" t="s">
        <v>26</v>
      </c>
      <c r="L1091" t="s">
        <v>27</v>
      </c>
      <c r="M1091" t="s">
        <v>27</v>
      </c>
      <c r="N1091" t="s">
        <v>27</v>
      </c>
      <c r="O1091" t="s">
        <v>27</v>
      </c>
      <c r="P1091">
        <v>2</v>
      </c>
      <c r="Q1091">
        <v>10</v>
      </c>
      <c r="R1091">
        <v>550</v>
      </c>
      <c r="S1091">
        <v>3.1</v>
      </c>
      <c r="T1091" s="1">
        <v>41989</v>
      </c>
    </row>
    <row r="1092" spans="1:20">
      <c r="A1092">
        <v>1775</v>
      </c>
      <c r="B1092" t="s">
        <v>3018</v>
      </c>
      <c r="C1092">
        <v>1</v>
      </c>
      <c r="D1092" t="s">
        <v>21</v>
      </c>
      <c r="E1092" t="s">
        <v>3019</v>
      </c>
      <c r="F1092" t="s">
        <v>1915</v>
      </c>
      <c r="G1092" t="s">
        <v>1916</v>
      </c>
      <c r="H1092">
        <v>77.199106599999993</v>
      </c>
      <c r="I1092">
        <v>28.565433599999999</v>
      </c>
      <c r="J1092" t="s">
        <v>3020</v>
      </c>
      <c r="K1092" t="s">
        <v>26</v>
      </c>
      <c r="L1092" t="s">
        <v>27</v>
      </c>
      <c r="M1092" t="s">
        <v>34</v>
      </c>
      <c r="N1092" t="s">
        <v>27</v>
      </c>
      <c r="O1092" t="s">
        <v>27</v>
      </c>
      <c r="P1092">
        <v>2</v>
      </c>
      <c r="Q1092">
        <v>90</v>
      </c>
      <c r="R1092">
        <v>550</v>
      </c>
      <c r="S1092">
        <v>2.8</v>
      </c>
      <c r="T1092" s="1">
        <v>40890</v>
      </c>
    </row>
    <row r="1093" spans="1:20">
      <c r="A1093">
        <v>309874</v>
      </c>
      <c r="B1093" t="s">
        <v>3021</v>
      </c>
      <c r="C1093">
        <v>1</v>
      </c>
      <c r="D1093" t="s">
        <v>21</v>
      </c>
      <c r="E1093" t="s">
        <v>3022</v>
      </c>
      <c r="F1093" t="s">
        <v>765</v>
      </c>
      <c r="G1093" t="s">
        <v>766</v>
      </c>
      <c r="H1093">
        <v>77.212342879999994</v>
      </c>
      <c r="I1093">
        <v>28.519140910000001</v>
      </c>
      <c r="J1093" t="s">
        <v>609</v>
      </c>
      <c r="K1093" t="s">
        <v>26</v>
      </c>
      <c r="L1093" t="s">
        <v>27</v>
      </c>
      <c r="M1093" t="s">
        <v>27</v>
      </c>
      <c r="N1093" t="s">
        <v>27</v>
      </c>
      <c r="O1093" t="s">
        <v>27</v>
      </c>
      <c r="P1093">
        <v>2</v>
      </c>
      <c r="Q1093">
        <v>15</v>
      </c>
      <c r="R1093">
        <v>550</v>
      </c>
      <c r="S1093">
        <v>3</v>
      </c>
      <c r="T1093" s="1">
        <v>41978</v>
      </c>
    </row>
    <row r="1094" spans="1:20">
      <c r="A1094">
        <v>18446491</v>
      </c>
      <c r="B1094" t="s">
        <v>2907</v>
      </c>
      <c r="C1094">
        <v>1</v>
      </c>
      <c r="D1094" t="s">
        <v>21</v>
      </c>
      <c r="E1094" t="s">
        <v>1477</v>
      </c>
      <c r="F1094" t="s">
        <v>629</v>
      </c>
      <c r="G1094" t="s">
        <v>630</v>
      </c>
      <c r="H1094">
        <v>77.121423710000002</v>
      </c>
      <c r="I1094">
        <v>28.549895459999998</v>
      </c>
      <c r="J1094" t="s">
        <v>2945</v>
      </c>
      <c r="K1094" t="s">
        <v>26</v>
      </c>
      <c r="L1094" t="s">
        <v>27</v>
      </c>
      <c r="M1094" t="s">
        <v>27</v>
      </c>
      <c r="N1094" t="s">
        <v>27</v>
      </c>
      <c r="O1094" t="s">
        <v>27</v>
      </c>
      <c r="P1094">
        <v>2</v>
      </c>
      <c r="Q1094">
        <v>3</v>
      </c>
      <c r="R1094">
        <v>550</v>
      </c>
      <c r="S1094">
        <v>1</v>
      </c>
      <c r="T1094" s="1">
        <v>41614</v>
      </c>
    </row>
    <row r="1095" spans="1:20">
      <c r="A1095">
        <v>305646</v>
      </c>
      <c r="B1095" t="s">
        <v>2952</v>
      </c>
      <c r="C1095">
        <v>1</v>
      </c>
      <c r="D1095" t="s">
        <v>21</v>
      </c>
      <c r="E1095" t="s">
        <v>3023</v>
      </c>
      <c r="F1095" t="s">
        <v>69</v>
      </c>
      <c r="G1095" t="s">
        <v>70</v>
      </c>
      <c r="H1095">
        <v>77.230142000000001</v>
      </c>
      <c r="I1095">
        <v>28.5739038</v>
      </c>
      <c r="J1095" t="s">
        <v>560</v>
      </c>
      <c r="K1095" t="s">
        <v>26</v>
      </c>
      <c r="L1095" t="s">
        <v>27</v>
      </c>
      <c r="M1095" t="s">
        <v>34</v>
      </c>
      <c r="N1095" t="s">
        <v>27</v>
      </c>
      <c r="O1095" t="s">
        <v>27</v>
      </c>
      <c r="P1095">
        <v>2</v>
      </c>
      <c r="Q1095">
        <v>372</v>
      </c>
      <c r="R1095">
        <v>550</v>
      </c>
      <c r="S1095">
        <v>4.2</v>
      </c>
      <c r="T1095" s="1">
        <v>42314</v>
      </c>
    </row>
    <row r="1096" spans="1:20">
      <c r="A1096">
        <v>3700</v>
      </c>
      <c r="B1096" t="s">
        <v>3024</v>
      </c>
      <c r="C1096">
        <v>1</v>
      </c>
      <c r="D1096" t="s">
        <v>21</v>
      </c>
      <c r="E1096" t="s">
        <v>3025</v>
      </c>
      <c r="F1096" t="s">
        <v>247</v>
      </c>
      <c r="G1096" t="s">
        <v>248</v>
      </c>
      <c r="H1096">
        <v>77.303105299999999</v>
      </c>
      <c r="I1096">
        <v>28.635191200000001</v>
      </c>
      <c r="J1096" t="s">
        <v>2923</v>
      </c>
      <c r="K1096" t="s">
        <v>26</v>
      </c>
      <c r="L1096" t="s">
        <v>27</v>
      </c>
      <c r="M1096" t="s">
        <v>34</v>
      </c>
      <c r="N1096" t="s">
        <v>27</v>
      </c>
      <c r="O1096" t="s">
        <v>27</v>
      </c>
      <c r="P1096">
        <v>2</v>
      </c>
      <c r="Q1096">
        <v>103</v>
      </c>
      <c r="R1096">
        <v>550</v>
      </c>
      <c r="S1096">
        <v>2.8</v>
      </c>
      <c r="T1096" s="1">
        <v>42316</v>
      </c>
    </row>
    <row r="1097" spans="1:20">
      <c r="A1097">
        <v>7906</v>
      </c>
      <c r="B1097" t="s">
        <v>3026</v>
      </c>
      <c r="C1097">
        <v>1</v>
      </c>
      <c r="D1097" t="s">
        <v>21</v>
      </c>
      <c r="E1097" t="s">
        <v>3027</v>
      </c>
      <c r="F1097" t="s">
        <v>3014</v>
      </c>
      <c r="G1097" t="s">
        <v>3015</v>
      </c>
      <c r="H1097">
        <v>77.239841699999999</v>
      </c>
      <c r="I1097">
        <v>28.570345100000001</v>
      </c>
      <c r="J1097" t="s">
        <v>925</v>
      </c>
      <c r="K1097" t="s">
        <v>26</v>
      </c>
      <c r="L1097" t="s">
        <v>27</v>
      </c>
      <c r="M1097" t="s">
        <v>27</v>
      </c>
      <c r="N1097" t="s">
        <v>27</v>
      </c>
      <c r="O1097" t="s">
        <v>27</v>
      </c>
      <c r="P1097">
        <v>2</v>
      </c>
      <c r="Q1097">
        <v>63</v>
      </c>
      <c r="R1097">
        <v>550</v>
      </c>
      <c r="S1097">
        <v>3.8</v>
      </c>
      <c r="T1097" s="1">
        <v>43056</v>
      </c>
    </row>
    <row r="1098" spans="1:20">
      <c r="A1098">
        <v>311593</v>
      </c>
      <c r="B1098" t="s">
        <v>3028</v>
      </c>
      <c r="C1098">
        <v>1</v>
      </c>
      <c r="D1098" t="s">
        <v>21</v>
      </c>
      <c r="E1098" t="s">
        <v>3029</v>
      </c>
      <c r="F1098" t="s">
        <v>3014</v>
      </c>
      <c r="G1098" t="s">
        <v>3015</v>
      </c>
      <c r="H1098">
        <v>77.239213100000001</v>
      </c>
      <c r="I1098">
        <v>28.5711817</v>
      </c>
      <c r="J1098" t="s">
        <v>498</v>
      </c>
      <c r="K1098" t="s">
        <v>26</v>
      </c>
      <c r="L1098" t="s">
        <v>27</v>
      </c>
      <c r="M1098" t="s">
        <v>27</v>
      </c>
      <c r="N1098" t="s">
        <v>27</v>
      </c>
      <c r="O1098" t="s">
        <v>27</v>
      </c>
      <c r="P1098">
        <v>2</v>
      </c>
      <c r="Q1098">
        <v>54</v>
      </c>
      <c r="R1098">
        <v>550</v>
      </c>
      <c r="S1098">
        <v>3.5</v>
      </c>
      <c r="T1098" s="1">
        <v>42692</v>
      </c>
    </row>
    <row r="1099" spans="1:20">
      <c r="A1099">
        <v>4056</v>
      </c>
      <c r="B1099" t="s">
        <v>2907</v>
      </c>
      <c r="C1099">
        <v>1</v>
      </c>
      <c r="D1099" t="s">
        <v>21</v>
      </c>
      <c r="E1099" t="s">
        <v>3030</v>
      </c>
      <c r="F1099" t="s">
        <v>3009</v>
      </c>
      <c r="G1099" t="s">
        <v>3010</v>
      </c>
      <c r="H1099">
        <v>77.1159313</v>
      </c>
      <c r="I1099">
        <v>28.697879</v>
      </c>
      <c r="J1099" t="s">
        <v>3031</v>
      </c>
      <c r="K1099" t="s">
        <v>26</v>
      </c>
      <c r="L1099" t="s">
        <v>27</v>
      </c>
      <c r="M1099" t="s">
        <v>34</v>
      </c>
      <c r="N1099" t="s">
        <v>27</v>
      </c>
      <c r="O1099" t="s">
        <v>27</v>
      </c>
      <c r="P1099">
        <v>2</v>
      </c>
      <c r="Q1099">
        <v>110</v>
      </c>
      <c r="R1099">
        <v>550</v>
      </c>
      <c r="S1099">
        <v>3.4</v>
      </c>
      <c r="T1099" s="1">
        <v>42329</v>
      </c>
    </row>
    <row r="1100" spans="1:20">
      <c r="A1100">
        <v>18258757</v>
      </c>
      <c r="B1100" t="s">
        <v>3032</v>
      </c>
      <c r="C1100">
        <v>1</v>
      </c>
      <c r="D1100" t="s">
        <v>21</v>
      </c>
      <c r="E1100" t="s">
        <v>3033</v>
      </c>
      <c r="F1100" t="s">
        <v>496</v>
      </c>
      <c r="G1100" t="s">
        <v>497</v>
      </c>
      <c r="H1100">
        <v>77.087896999999998</v>
      </c>
      <c r="I1100">
        <v>28.554462999999998</v>
      </c>
      <c r="J1100" t="s">
        <v>3034</v>
      </c>
      <c r="K1100" t="s">
        <v>26</v>
      </c>
      <c r="L1100" t="s">
        <v>27</v>
      </c>
      <c r="M1100" t="s">
        <v>27</v>
      </c>
      <c r="N1100" t="s">
        <v>27</v>
      </c>
      <c r="O1100" t="s">
        <v>27</v>
      </c>
      <c r="P1100">
        <v>2</v>
      </c>
      <c r="Q1100">
        <v>33</v>
      </c>
      <c r="R1100">
        <v>550</v>
      </c>
      <c r="S1100">
        <v>3.2</v>
      </c>
      <c r="T1100" s="1">
        <v>43395</v>
      </c>
    </row>
    <row r="1101" spans="1:20">
      <c r="A1101">
        <v>18216896</v>
      </c>
      <c r="B1101" t="s">
        <v>3035</v>
      </c>
      <c r="C1101">
        <v>1</v>
      </c>
      <c r="D1101" t="s">
        <v>21</v>
      </c>
      <c r="E1101" t="s">
        <v>3036</v>
      </c>
      <c r="F1101" t="s">
        <v>3037</v>
      </c>
      <c r="G1101" t="s">
        <v>3038</v>
      </c>
      <c r="H1101">
        <v>77.178217200000006</v>
      </c>
      <c r="I1101">
        <v>28.693567000000002</v>
      </c>
      <c r="J1101" t="s">
        <v>557</v>
      </c>
      <c r="K1101" t="s">
        <v>26</v>
      </c>
      <c r="L1101" t="s">
        <v>27</v>
      </c>
      <c r="M1101" t="s">
        <v>34</v>
      </c>
      <c r="N1101" t="s">
        <v>27</v>
      </c>
      <c r="O1101" t="s">
        <v>27</v>
      </c>
      <c r="P1101">
        <v>2</v>
      </c>
      <c r="Q1101">
        <v>41</v>
      </c>
      <c r="R1101">
        <v>550</v>
      </c>
      <c r="S1101">
        <v>2.5</v>
      </c>
      <c r="T1101" s="1">
        <v>41189</v>
      </c>
    </row>
    <row r="1102" spans="1:20">
      <c r="A1102">
        <v>306957</v>
      </c>
      <c r="B1102" t="s">
        <v>3039</v>
      </c>
      <c r="C1102">
        <v>1</v>
      </c>
      <c r="D1102" t="s">
        <v>21</v>
      </c>
      <c r="E1102" t="s">
        <v>3040</v>
      </c>
      <c r="F1102" t="s">
        <v>1622</v>
      </c>
      <c r="G1102" t="s">
        <v>1623</v>
      </c>
      <c r="H1102">
        <v>77.263941209999999</v>
      </c>
      <c r="I1102">
        <v>28.53706949</v>
      </c>
      <c r="J1102" t="s">
        <v>578</v>
      </c>
      <c r="K1102" t="s">
        <v>26</v>
      </c>
      <c r="L1102" t="s">
        <v>27</v>
      </c>
      <c r="M1102" t="s">
        <v>34</v>
      </c>
      <c r="N1102" t="s">
        <v>27</v>
      </c>
      <c r="O1102" t="s">
        <v>27</v>
      </c>
      <c r="P1102">
        <v>2</v>
      </c>
      <c r="Q1102">
        <v>58</v>
      </c>
      <c r="R1102">
        <v>550</v>
      </c>
      <c r="S1102">
        <v>2.6</v>
      </c>
      <c r="T1102" s="1">
        <v>41191</v>
      </c>
    </row>
    <row r="1103" spans="1:20">
      <c r="A1103">
        <v>303635</v>
      </c>
      <c r="B1103" t="s">
        <v>3041</v>
      </c>
      <c r="C1103">
        <v>1</v>
      </c>
      <c r="D1103" t="s">
        <v>21</v>
      </c>
      <c r="E1103" t="s">
        <v>3042</v>
      </c>
      <c r="F1103" t="s">
        <v>1736</v>
      </c>
      <c r="G1103" t="s">
        <v>1737</v>
      </c>
      <c r="H1103">
        <v>77.140671800000007</v>
      </c>
      <c r="I1103">
        <v>28.656041500000001</v>
      </c>
      <c r="J1103" t="s">
        <v>680</v>
      </c>
      <c r="K1103" t="s">
        <v>26</v>
      </c>
      <c r="L1103" t="s">
        <v>27</v>
      </c>
      <c r="M1103" t="s">
        <v>27</v>
      </c>
      <c r="N1103" t="s">
        <v>27</v>
      </c>
      <c r="O1103" t="s">
        <v>27</v>
      </c>
      <c r="P1103">
        <v>2</v>
      </c>
      <c r="Q1103">
        <v>49</v>
      </c>
      <c r="R1103">
        <v>550</v>
      </c>
      <c r="S1103">
        <v>2.6</v>
      </c>
      <c r="T1103" s="1">
        <v>43036</v>
      </c>
    </row>
    <row r="1104" spans="1:20">
      <c r="A1104">
        <v>9906</v>
      </c>
      <c r="B1104" t="s">
        <v>3043</v>
      </c>
      <c r="C1104">
        <v>1</v>
      </c>
      <c r="D1104" t="s">
        <v>21</v>
      </c>
      <c r="E1104" t="s">
        <v>3044</v>
      </c>
      <c r="F1104" t="s">
        <v>32</v>
      </c>
      <c r="G1104" t="s">
        <v>33</v>
      </c>
      <c r="H1104">
        <v>77.241893110000007</v>
      </c>
      <c r="I1104">
        <v>28.57523591</v>
      </c>
      <c r="J1104" t="s">
        <v>578</v>
      </c>
      <c r="K1104" t="s">
        <v>26</v>
      </c>
      <c r="L1104" t="s">
        <v>27</v>
      </c>
      <c r="M1104" t="s">
        <v>27</v>
      </c>
      <c r="N1104" t="s">
        <v>27</v>
      </c>
      <c r="O1104" t="s">
        <v>27</v>
      </c>
      <c r="P1104">
        <v>2</v>
      </c>
      <c r="Q1104">
        <v>40</v>
      </c>
      <c r="R1104">
        <v>550</v>
      </c>
      <c r="S1104">
        <v>3.3</v>
      </c>
      <c r="T1104" s="1">
        <v>40830</v>
      </c>
    </row>
    <row r="1105" spans="1:20">
      <c r="A1105">
        <v>302577</v>
      </c>
      <c r="B1105" t="s">
        <v>3045</v>
      </c>
      <c r="C1105">
        <v>1</v>
      </c>
      <c r="D1105" t="s">
        <v>21</v>
      </c>
      <c r="E1105" t="s">
        <v>3046</v>
      </c>
      <c r="F1105" t="s">
        <v>3014</v>
      </c>
      <c r="G1105" t="s">
        <v>3015</v>
      </c>
      <c r="H1105">
        <v>77.244511700000004</v>
      </c>
      <c r="I1105">
        <v>28.5702514</v>
      </c>
      <c r="J1105" t="s">
        <v>1414</v>
      </c>
      <c r="K1105" t="s">
        <v>26</v>
      </c>
      <c r="L1105" t="s">
        <v>27</v>
      </c>
      <c r="M1105" t="s">
        <v>34</v>
      </c>
      <c r="N1105" t="s">
        <v>27</v>
      </c>
      <c r="O1105" t="s">
        <v>27</v>
      </c>
      <c r="P1105">
        <v>2</v>
      </c>
      <c r="Q1105">
        <v>39</v>
      </c>
      <c r="R1105">
        <v>550</v>
      </c>
      <c r="S1105">
        <v>2.9</v>
      </c>
      <c r="T1105" s="1">
        <v>41558</v>
      </c>
    </row>
    <row r="1106" spans="1:20">
      <c r="A1106">
        <v>310312</v>
      </c>
      <c r="B1106" t="s">
        <v>2954</v>
      </c>
      <c r="C1106">
        <v>1</v>
      </c>
      <c r="D1106" t="s">
        <v>21</v>
      </c>
      <c r="E1106" t="s">
        <v>3047</v>
      </c>
      <c r="F1106" t="s">
        <v>1741</v>
      </c>
      <c r="G1106" t="s">
        <v>1740</v>
      </c>
      <c r="H1106">
        <v>77.207931500000001</v>
      </c>
      <c r="I1106">
        <v>28.533006700000001</v>
      </c>
      <c r="J1106" t="s">
        <v>857</v>
      </c>
      <c r="K1106" t="s">
        <v>26</v>
      </c>
      <c r="L1106" t="s">
        <v>27</v>
      </c>
      <c r="M1106" t="s">
        <v>34</v>
      </c>
      <c r="N1106" t="s">
        <v>27</v>
      </c>
      <c r="O1106" t="s">
        <v>27</v>
      </c>
      <c r="P1106">
        <v>2</v>
      </c>
      <c r="Q1106">
        <v>250</v>
      </c>
      <c r="R1106">
        <v>550</v>
      </c>
      <c r="S1106">
        <v>3.3</v>
      </c>
      <c r="T1106" s="1">
        <v>40830</v>
      </c>
    </row>
    <row r="1107" spans="1:20">
      <c r="A1107">
        <v>18022625</v>
      </c>
      <c r="B1107" t="s">
        <v>3048</v>
      </c>
      <c r="C1107">
        <v>1</v>
      </c>
      <c r="D1107" t="s">
        <v>21</v>
      </c>
      <c r="E1107" t="s">
        <v>3049</v>
      </c>
      <c r="F1107" t="s">
        <v>117</v>
      </c>
      <c r="G1107" t="s">
        <v>118</v>
      </c>
      <c r="H1107">
        <v>77.295744299999996</v>
      </c>
      <c r="I1107">
        <v>28.6076829</v>
      </c>
      <c r="J1107" t="s">
        <v>1265</v>
      </c>
      <c r="K1107" t="s">
        <v>26</v>
      </c>
      <c r="L1107" t="s">
        <v>27</v>
      </c>
      <c r="M1107" t="s">
        <v>34</v>
      </c>
      <c r="N1107" t="s">
        <v>27</v>
      </c>
      <c r="O1107" t="s">
        <v>27</v>
      </c>
      <c r="P1107">
        <v>2</v>
      </c>
      <c r="Q1107">
        <v>33</v>
      </c>
      <c r="R1107">
        <v>550</v>
      </c>
      <c r="S1107">
        <v>3.4</v>
      </c>
      <c r="T1107" s="1">
        <v>43023</v>
      </c>
    </row>
    <row r="1108" spans="1:20">
      <c r="A1108">
        <v>308880</v>
      </c>
      <c r="B1108" t="s">
        <v>3050</v>
      </c>
      <c r="C1108">
        <v>1</v>
      </c>
      <c r="D1108" t="s">
        <v>21</v>
      </c>
      <c r="E1108" t="s">
        <v>3051</v>
      </c>
      <c r="F1108" t="s">
        <v>125</v>
      </c>
      <c r="G1108" t="s">
        <v>126</v>
      </c>
      <c r="H1108">
        <v>77.141404800000004</v>
      </c>
      <c r="I1108">
        <v>28.6617937</v>
      </c>
      <c r="J1108" t="s">
        <v>3052</v>
      </c>
      <c r="K1108" t="s">
        <v>26</v>
      </c>
      <c r="L1108" t="s">
        <v>27</v>
      </c>
      <c r="M1108" t="s">
        <v>27</v>
      </c>
      <c r="N1108" t="s">
        <v>27</v>
      </c>
      <c r="O1108" t="s">
        <v>27</v>
      </c>
      <c r="P1108">
        <v>2</v>
      </c>
      <c r="Q1108">
        <v>8</v>
      </c>
      <c r="R1108">
        <v>550</v>
      </c>
      <c r="S1108">
        <v>2.9</v>
      </c>
      <c r="T1108" s="1">
        <v>41188</v>
      </c>
    </row>
    <row r="1109" spans="1:20">
      <c r="A1109">
        <v>3637</v>
      </c>
      <c r="B1109" t="s">
        <v>3053</v>
      </c>
      <c r="C1109">
        <v>1</v>
      </c>
      <c r="D1109" t="s">
        <v>21</v>
      </c>
      <c r="E1109" t="s">
        <v>3054</v>
      </c>
      <c r="F1109" t="s">
        <v>2336</v>
      </c>
      <c r="G1109" t="s">
        <v>2337</v>
      </c>
      <c r="H1109">
        <v>77.230150300000005</v>
      </c>
      <c r="I1109">
        <v>28.543918000000001</v>
      </c>
      <c r="J1109" t="s">
        <v>475</v>
      </c>
      <c r="K1109" t="s">
        <v>26</v>
      </c>
      <c r="L1109" t="s">
        <v>27</v>
      </c>
      <c r="M1109" t="s">
        <v>34</v>
      </c>
      <c r="N1109" t="s">
        <v>27</v>
      </c>
      <c r="O1109" t="s">
        <v>27</v>
      </c>
      <c r="P1109">
        <v>2</v>
      </c>
      <c r="Q1109">
        <v>66</v>
      </c>
      <c r="R1109">
        <v>550</v>
      </c>
      <c r="S1109">
        <v>3.4</v>
      </c>
      <c r="T1109" s="1">
        <v>42656</v>
      </c>
    </row>
    <row r="1110" spans="1:20">
      <c r="A1110">
        <v>18279470</v>
      </c>
      <c r="B1110" t="s">
        <v>3035</v>
      </c>
      <c r="C1110">
        <v>1</v>
      </c>
      <c r="D1110" t="s">
        <v>21</v>
      </c>
      <c r="E1110" t="s">
        <v>3055</v>
      </c>
      <c r="F1110" t="s">
        <v>2937</v>
      </c>
      <c r="G1110" t="s">
        <v>2938</v>
      </c>
      <c r="H1110">
        <v>77.100608500000007</v>
      </c>
      <c r="I1110">
        <v>28.662205199999999</v>
      </c>
      <c r="J1110" t="s">
        <v>557</v>
      </c>
      <c r="K1110" t="s">
        <v>26</v>
      </c>
      <c r="L1110" t="s">
        <v>27</v>
      </c>
      <c r="M1110" t="s">
        <v>27</v>
      </c>
      <c r="N1110" t="s">
        <v>27</v>
      </c>
      <c r="O1110" t="s">
        <v>27</v>
      </c>
      <c r="P1110">
        <v>2</v>
      </c>
      <c r="Q1110">
        <v>32</v>
      </c>
      <c r="R1110">
        <v>550</v>
      </c>
      <c r="S1110">
        <v>3.2</v>
      </c>
      <c r="T1110" s="1">
        <v>41203</v>
      </c>
    </row>
    <row r="1111" spans="1:20">
      <c r="A1111">
        <v>310807</v>
      </c>
      <c r="B1111" t="s">
        <v>3056</v>
      </c>
      <c r="C1111">
        <v>1</v>
      </c>
      <c r="D1111" t="s">
        <v>21</v>
      </c>
      <c r="E1111" t="s">
        <v>3057</v>
      </c>
      <c r="F1111" t="s">
        <v>895</v>
      </c>
      <c r="G1111" t="s">
        <v>896</v>
      </c>
      <c r="H1111">
        <v>77.277016500000002</v>
      </c>
      <c r="I1111">
        <v>28.6982532</v>
      </c>
      <c r="J1111" t="s">
        <v>3058</v>
      </c>
      <c r="K1111" t="s">
        <v>26</v>
      </c>
      <c r="L1111" t="s">
        <v>27</v>
      </c>
      <c r="M1111" t="s">
        <v>27</v>
      </c>
      <c r="N1111" t="s">
        <v>27</v>
      </c>
      <c r="O1111" t="s">
        <v>27</v>
      </c>
      <c r="P1111">
        <v>2</v>
      </c>
      <c r="Q1111">
        <v>10</v>
      </c>
      <c r="R1111">
        <v>550</v>
      </c>
      <c r="S1111">
        <v>2.9</v>
      </c>
      <c r="T1111" s="1">
        <v>41927</v>
      </c>
    </row>
    <row r="1112" spans="1:20">
      <c r="A1112">
        <v>18381663</v>
      </c>
      <c r="B1112" t="s">
        <v>3059</v>
      </c>
      <c r="C1112">
        <v>1</v>
      </c>
      <c r="D1112" t="s">
        <v>21</v>
      </c>
      <c r="E1112" t="s">
        <v>3060</v>
      </c>
      <c r="F1112" t="s">
        <v>3061</v>
      </c>
      <c r="G1112" t="s">
        <v>3062</v>
      </c>
      <c r="H1112">
        <v>77.2514264</v>
      </c>
      <c r="I1112">
        <v>28.551456000000002</v>
      </c>
      <c r="J1112" t="s">
        <v>475</v>
      </c>
      <c r="K1112" t="s">
        <v>26</v>
      </c>
      <c r="L1112" t="s">
        <v>27</v>
      </c>
      <c r="M1112" t="s">
        <v>34</v>
      </c>
      <c r="N1112" t="s">
        <v>27</v>
      </c>
      <c r="O1112" t="s">
        <v>27</v>
      </c>
      <c r="P1112">
        <v>2</v>
      </c>
      <c r="Q1112">
        <v>23</v>
      </c>
      <c r="R1112">
        <v>650</v>
      </c>
      <c r="S1112">
        <v>3.6</v>
      </c>
      <c r="T1112" s="1">
        <v>42253</v>
      </c>
    </row>
    <row r="1113" spans="1:20">
      <c r="A1113">
        <v>310982</v>
      </c>
      <c r="B1113" t="s">
        <v>3063</v>
      </c>
      <c r="C1113">
        <v>1</v>
      </c>
      <c r="D1113" t="s">
        <v>21</v>
      </c>
      <c r="E1113" t="s">
        <v>3064</v>
      </c>
      <c r="F1113" t="s">
        <v>153</v>
      </c>
      <c r="G1113" t="s">
        <v>154</v>
      </c>
      <c r="H1113">
        <v>77.189807900000005</v>
      </c>
      <c r="I1113">
        <v>28.7014836</v>
      </c>
      <c r="J1113" t="s">
        <v>475</v>
      </c>
      <c r="K1113" t="s">
        <v>26</v>
      </c>
      <c r="L1113" t="s">
        <v>27</v>
      </c>
      <c r="M1113" t="s">
        <v>34</v>
      </c>
      <c r="N1113" t="s">
        <v>27</v>
      </c>
      <c r="O1113" t="s">
        <v>27</v>
      </c>
      <c r="P1113">
        <v>2</v>
      </c>
      <c r="Q1113">
        <v>42</v>
      </c>
      <c r="R1113">
        <v>650</v>
      </c>
      <c r="S1113">
        <v>3.1</v>
      </c>
      <c r="T1113" s="1">
        <v>40447</v>
      </c>
    </row>
    <row r="1114" spans="1:20">
      <c r="A1114">
        <v>6256</v>
      </c>
      <c r="B1114" t="s">
        <v>3065</v>
      </c>
      <c r="C1114">
        <v>1</v>
      </c>
      <c r="D1114" t="s">
        <v>21</v>
      </c>
      <c r="E1114" t="s">
        <v>3066</v>
      </c>
      <c r="F1114" t="s">
        <v>247</v>
      </c>
      <c r="G1114" t="s">
        <v>248</v>
      </c>
      <c r="H1114">
        <v>77.302834300000001</v>
      </c>
      <c r="I1114">
        <v>28.6335406</v>
      </c>
      <c r="J1114" t="s">
        <v>501</v>
      </c>
      <c r="K1114" t="s">
        <v>26</v>
      </c>
      <c r="L1114" t="s">
        <v>27</v>
      </c>
      <c r="M1114" t="s">
        <v>27</v>
      </c>
      <c r="N1114" t="s">
        <v>27</v>
      </c>
      <c r="O1114" t="s">
        <v>27</v>
      </c>
      <c r="P1114">
        <v>2</v>
      </c>
      <c r="Q1114">
        <v>49</v>
      </c>
      <c r="R1114">
        <v>650</v>
      </c>
      <c r="S1114">
        <v>3.3</v>
      </c>
      <c r="T1114" s="1">
        <v>43352</v>
      </c>
    </row>
    <row r="1115" spans="1:20">
      <c r="A1115">
        <v>309807</v>
      </c>
      <c r="B1115" t="s">
        <v>3067</v>
      </c>
      <c r="C1115">
        <v>1</v>
      </c>
      <c r="D1115" t="s">
        <v>21</v>
      </c>
      <c r="E1115" t="s">
        <v>3068</v>
      </c>
      <c r="F1115" t="s">
        <v>843</v>
      </c>
      <c r="G1115" t="s">
        <v>844</v>
      </c>
      <c r="H1115">
        <v>77.219706889999998</v>
      </c>
      <c r="I1115">
        <v>28.625905270000001</v>
      </c>
      <c r="J1115" t="s">
        <v>3069</v>
      </c>
      <c r="K1115" t="s">
        <v>26</v>
      </c>
      <c r="L1115" t="s">
        <v>27</v>
      </c>
      <c r="M1115" t="s">
        <v>34</v>
      </c>
      <c r="N1115" t="s">
        <v>27</v>
      </c>
      <c r="O1115" t="s">
        <v>27</v>
      </c>
      <c r="P1115">
        <v>2</v>
      </c>
      <c r="Q1115">
        <v>223</v>
      </c>
      <c r="R1115">
        <v>650</v>
      </c>
      <c r="S1115">
        <v>3.7</v>
      </c>
      <c r="T1115" s="1">
        <v>42638</v>
      </c>
    </row>
    <row r="1116" spans="1:20">
      <c r="A1116">
        <v>9596</v>
      </c>
      <c r="B1116" t="s">
        <v>3070</v>
      </c>
      <c r="C1116">
        <v>1</v>
      </c>
      <c r="D1116" t="s">
        <v>21</v>
      </c>
      <c r="E1116" t="s">
        <v>3071</v>
      </c>
      <c r="F1116" t="s">
        <v>3014</v>
      </c>
      <c r="G1116" t="s">
        <v>3015</v>
      </c>
      <c r="H1116">
        <v>77.246667000000002</v>
      </c>
      <c r="I1116">
        <v>28.565974400000002</v>
      </c>
      <c r="J1116" t="s">
        <v>475</v>
      </c>
      <c r="K1116" t="s">
        <v>26</v>
      </c>
      <c r="L1116" t="s">
        <v>27</v>
      </c>
      <c r="M1116" t="s">
        <v>34</v>
      </c>
      <c r="N1116" t="s">
        <v>27</v>
      </c>
      <c r="O1116" t="s">
        <v>27</v>
      </c>
      <c r="P1116">
        <v>2</v>
      </c>
      <c r="Q1116">
        <v>59</v>
      </c>
      <c r="R1116">
        <v>650</v>
      </c>
      <c r="S1116">
        <v>3.4</v>
      </c>
      <c r="T1116" s="1">
        <v>42252</v>
      </c>
    </row>
    <row r="1117" spans="1:20">
      <c r="A1117">
        <v>3744</v>
      </c>
      <c r="B1117" t="s">
        <v>3072</v>
      </c>
      <c r="C1117">
        <v>1</v>
      </c>
      <c r="D1117" t="s">
        <v>21</v>
      </c>
      <c r="E1117" t="s">
        <v>3073</v>
      </c>
      <c r="F1117" t="s">
        <v>3074</v>
      </c>
      <c r="G1117" t="s">
        <v>3075</v>
      </c>
      <c r="H1117">
        <v>77.297236299999994</v>
      </c>
      <c r="I1117">
        <v>28.541319699999999</v>
      </c>
      <c r="J1117" t="s">
        <v>501</v>
      </c>
      <c r="K1117" t="s">
        <v>26</v>
      </c>
      <c r="L1117" t="s">
        <v>27</v>
      </c>
      <c r="M1117" t="s">
        <v>34</v>
      </c>
      <c r="N1117" t="s">
        <v>27</v>
      </c>
      <c r="O1117" t="s">
        <v>27</v>
      </c>
      <c r="P1117">
        <v>2</v>
      </c>
      <c r="Q1117">
        <v>67</v>
      </c>
      <c r="R1117">
        <v>650</v>
      </c>
      <c r="S1117">
        <v>3.2</v>
      </c>
      <c r="T1117" s="1">
        <v>43365</v>
      </c>
    </row>
    <row r="1118" spans="1:20">
      <c r="A1118">
        <v>300957</v>
      </c>
      <c r="B1118" t="s">
        <v>3076</v>
      </c>
      <c r="C1118">
        <v>1</v>
      </c>
      <c r="D1118" t="s">
        <v>21</v>
      </c>
      <c r="E1118" t="s">
        <v>3077</v>
      </c>
      <c r="F1118" t="s">
        <v>117</v>
      </c>
      <c r="G1118" t="s">
        <v>118</v>
      </c>
      <c r="H1118">
        <v>77.293258100000003</v>
      </c>
      <c r="I1118">
        <v>28.603087299999999</v>
      </c>
      <c r="J1118" t="s">
        <v>501</v>
      </c>
      <c r="K1118" t="s">
        <v>26</v>
      </c>
      <c r="L1118" t="s">
        <v>27</v>
      </c>
      <c r="M1118" t="s">
        <v>27</v>
      </c>
      <c r="N1118" t="s">
        <v>27</v>
      </c>
      <c r="O1118" t="s">
        <v>27</v>
      </c>
      <c r="P1118">
        <v>2</v>
      </c>
      <c r="Q1118">
        <v>86</v>
      </c>
      <c r="R1118">
        <v>650</v>
      </c>
      <c r="S1118">
        <v>3.2</v>
      </c>
      <c r="T1118" s="1">
        <v>42274</v>
      </c>
    </row>
    <row r="1119" spans="1:20">
      <c r="A1119">
        <v>300959</v>
      </c>
      <c r="B1119" t="s">
        <v>3078</v>
      </c>
      <c r="C1119">
        <v>1</v>
      </c>
      <c r="D1119" t="s">
        <v>21</v>
      </c>
      <c r="E1119" t="s">
        <v>3079</v>
      </c>
      <c r="F1119" t="s">
        <v>117</v>
      </c>
      <c r="G1119" t="s">
        <v>118</v>
      </c>
      <c r="H1119">
        <v>77.29358397</v>
      </c>
      <c r="I1119">
        <v>28.603188020000001</v>
      </c>
      <c r="J1119" t="s">
        <v>1837</v>
      </c>
      <c r="K1119" t="s">
        <v>26</v>
      </c>
      <c r="L1119" t="s">
        <v>27</v>
      </c>
      <c r="M1119" t="s">
        <v>34</v>
      </c>
      <c r="N1119" t="s">
        <v>27</v>
      </c>
      <c r="O1119" t="s">
        <v>27</v>
      </c>
      <c r="P1119">
        <v>2</v>
      </c>
      <c r="Q1119">
        <v>60</v>
      </c>
      <c r="R1119">
        <v>650</v>
      </c>
      <c r="S1119">
        <v>2.7</v>
      </c>
      <c r="T1119" s="1">
        <v>42987</v>
      </c>
    </row>
    <row r="1120" spans="1:20">
      <c r="A1120">
        <v>18337924</v>
      </c>
      <c r="B1120" t="s">
        <v>3080</v>
      </c>
      <c r="C1120">
        <v>1</v>
      </c>
      <c r="D1120" t="s">
        <v>21</v>
      </c>
      <c r="E1120" t="s">
        <v>3081</v>
      </c>
      <c r="F1120" t="s">
        <v>1919</v>
      </c>
      <c r="G1120" t="s">
        <v>1918</v>
      </c>
      <c r="H1120">
        <v>77.2137046</v>
      </c>
      <c r="I1120">
        <v>28.549033000000001</v>
      </c>
      <c r="J1120" t="s">
        <v>3082</v>
      </c>
      <c r="K1120" t="s">
        <v>26</v>
      </c>
      <c r="L1120" t="s">
        <v>27</v>
      </c>
      <c r="M1120" t="s">
        <v>34</v>
      </c>
      <c r="N1120" t="s">
        <v>27</v>
      </c>
      <c r="O1120" t="s">
        <v>27</v>
      </c>
      <c r="P1120">
        <v>2</v>
      </c>
      <c r="Q1120">
        <v>18</v>
      </c>
      <c r="R1120">
        <v>650</v>
      </c>
      <c r="S1120">
        <v>3.2</v>
      </c>
      <c r="T1120" s="1">
        <v>40808</v>
      </c>
    </row>
    <row r="1121" spans="1:20">
      <c r="A1121">
        <v>7873</v>
      </c>
      <c r="B1121" t="s">
        <v>3083</v>
      </c>
      <c r="C1121">
        <v>1</v>
      </c>
      <c r="D1121" t="s">
        <v>21</v>
      </c>
      <c r="E1121" t="s">
        <v>3084</v>
      </c>
      <c r="F1121" t="s">
        <v>332</v>
      </c>
      <c r="G1121" t="s">
        <v>333</v>
      </c>
      <c r="H1121">
        <v>77.256832680000002</v>
      </c>
      <c r="I1121">
        <v>28.559425269999998</v>
      </c>
      <c r="J1121" t="s">
        <v>475</v>
      </c>
      <c r="K1121" t="s">
        <v>26</v>
      </c>
      <c r="L1121" t="s">
        <v>27</v>
      </c>
      <c r="M1121" t="s">
        <v>34</v>
      </c>
      <c r="N1121" t="s">
        <v>27</v>
      </c>
      <c r="O1121" t="s">
        <v>27</v>
      </c>
      <c r="P1121">
        <v>2</v>
      </c>
      <c r="Q1121">
        <v>61</v>
      </c>
      <c r="R1121">
        <v>650</v>
      </c>
      <c r="S1121">
        <v>3.3</v>
      </c>
      <c r="T1121" s="1">
        <v>41512</v>
      </c>
    </row>
    <row r="1122" spans="1:20">
      <c r="A1122">
        <v>511</v>
      </c>
      <c r="B1122" t="s">
        <v>3085</v>
      </c>
      <c r="C1122">
        <v>1</v>
      </c>
      <c r="D1122" t="s">
        <v>21</v>
      </c>
      <c r="E1122" t="s">
        <v>3086</v>
      </c>
      <c r="F1122" t="s">
        <v>902</v>
      </c>
      <c r="G1122" t="s">
        <v>903</v>
      </c>
      <c r="H1122">
        <v>77.173108299999996</v>
      </c>
      <c r="I1122">
        <v>28.645558900000001</v>
      </c>
      <c r="J1122" t="s">
        <v>498</v>
      </c>
      <c r="K1122" t="s">
        <v>26</v>
      </c>
      <c r="L1122" t="s">
        <v>27</v>
      </c>
      <c r="M1122" t="s">
        <v>27</v>
      </c>
      <c r="N1122" t="s">
        <v>27</v>
      </c>
      <c r="O1122" t="s">
        <v>27</v>
      </c>
      <c r="P1122">
        <v>2</v>
      </c>
      <c r="Q1122">
        <v>44</v>
      </c>
      <c r="R1122">
        <v>650</v>
      </c>
      <c r="S1122">
        <v>3.2</v>
      </c>
      <c r="T1122" s="1">
        <v>41506</v>
      </c>
    </row>
    <row r="1123" spans="1:20">
      <c r="A1123">
        <v>309815</v>
      </c>
      <c r="B1123" t="s">
        <v>3087</v>
      </c>
      <c r="C1123">
        <v>1</v>
      </c>
      <c r="D1123" t="s">
        <v>21</v>
      </c>
      <c r="E1123" t="s">
        <v>3088</v>
      </c>
      <c r="F1123" t="s">
        <v>1980</v>
      </c>
      <c r="G1123" t="s">
        <v>1981</v>
      </c>
      <c r="H1123">
        <v>77.240288820000004</v>
      </c>
      <c r="I1123">
        <v>28.54047022</v>
      </c>
      <c r="J1123" t="s">
        <v>3089</v>
      </c>
      <c r="K1123" t="s">
        <v>26</v>
      </c>
      <c r="L1123" t="s">
        <v>27</v>
      </c>
      <c r="M1123" t="s">
        <v>34</v>
      </c>
      <c r="N1123" t="s">
        <v>27</v>
      </c>
      <c r="O1123" t="s">
        <v>27</v>
      </c>
      <c r="P1123">
        <v>2</v>
      </c>
      <c r="Q1123">
        <v>312</v>
      </c>
      <c r="R1123">
        <v>650</v>
      </c>
      <c r="S1123">
        <v>3.8</v>
      </c>
      <c r="T1123" s="1">
        <v>42223</v>
      </c>
    </row>
    <row r="1124" spans="1:20">
      <c r="A1124">
        <v>306168</v>
      </c>
      <c r="B1124" t="s">
        <v>3090</v>
      </c>
      <c r="C1124">
        <v>1</v>
      </c>
      <c r="D1124" t="s">
        <v>21</v>
      </c>
      <c r="E1124" t="s">
        <v>3091</v>
      </c>
      <c r="F1124" t="s">
        <v>1736</v>
      </c>
      <c r="G1124" t="s">
        <v>1737</v>
      </c>
      <c r="H1124">
        <v>77.142851899999997</v>
      </c>
      <c r="I1124">
        <v>28.655266300000001</v>
      </c>
      <c r="J1124" t="s">
        <v>501</v>
      </c>
      <c r="K1124" t="s">
        <v>26</v>
      </c>
      <c r="L1124" t="s">
        <v>27</v>
      </c>
      <c r="M1124" t="s">
        <v>27</v>
      </c>
      <c r="N1124" t="s">
        <v>27</v>
      </c>
      <c r="O1124" t="s">
        <v>27</v>
      </c>
      <c r="P1124">
        <v>2</v>
      </c>
      <c r="Q1124">
        <v>98</v>
      </c>
      <c r="R1124">
        <v>650</v>
      </c>
      <c r="S1124">
        <v>3.5</v>
      </c>
      <c r="T1124" s="1">
        <v>41147</v>
      </c>
    </row>
    <row r="1125" spans="1:20">
      <c r="A1125">
        <v>18334458</v>
      </c>
      <c r="B1125" t="s">
        <v>3059</v>
      </c>
      <c r="C1125">
        <v>1</v>
      </c>
      <c r="D1125" t="s">
        <v>21</v>
      </c>
      <c r="E1125" t="s">
        <v>3092</v>
      </c>
      <c r="F1125" t="s">
        <v>3014</v>
      </c>
      <c r="G1125" t="s">
        <v>3015</v>
      </c>
      <c r="H1125">
        <v>77.241099000000006</v>
      </c>
      <c r="I1125">
        <v>28.5701061</v>
      </c>
      <c r="J1125" t="s">
        <v>573</v>
      </c>
      <c r="K1125" t="s">
        <v>26</v>
      </c>
      <c r="L1125" t="s">
        <v>27</v>
      </c>
      <c r="M1125" t="s">
        <v>34</v>
      </c>
      <c r="N1125" t="s">
        <v>27</v>
      </c>
      <c r="O1125" t="s">
        <v>27</v>
      </c>
      <c r="P1125">
        <v>2</v>
      </c>
      <c r="Q1125">
        <v>31</v>
      </c>
      <c r="R1125">
        <v>650</v>
      </c>
      <c r="S1125">
        <v>2.9</v>
      </c>
      <c r="T1125" s="1">
        <v>42219</v>
      </c>
    </row>
    <row r="1126" spans="1:20">
      <c r="A1126">
        <v>1992</v>
      </c>
      <c r="B1126" t="s">
        <v>3093</v>
      </c>
      <c r="C1126">
        <v>1</v>
      </c>
      <c r="D1126" t="s">
        <v>21</v>
      </c>
      <c r="E1126" t="s">
        <v>3094</v>
      </c>
      <c r="F1126" t="s">
        <v>1743</v>
      </c>
      <c r="G1126" t="s">
        <v>1744</v>
      </c>
      <c r="H1126">
        <v>77.121849510000004</v>
      </c>
      <c r="I1126">
        <v>28.666578250000001</v>
      </c>
      <c r="J1126" t="s">
        <v>501</v>
      </c>
      <c r="K1126" t="s">
        <v>26</v>
      </c>
      <c r="L1126" t="s">
        <v>27</v>
      </c>
      <c r="M1126" t="s">
        <v>34</v>
      </c>
      <c r="N1126" t="s">
        <v>27</v>
      </c>
      <c r="O1126" t="s">
        <v>27</v>
      </c>
      <c r="P1126">
        <v>2</v>
      </c>
      <c r="Q1126">
        <v>150</v>
      </c>
      <c r="R1126">
        <v>650</v>
      </c>
      <c r="S1126">
        <v>3.5</v>
      </c>
      <c r="T1126" s="1">
        <v>40761</v>
      </c>
    </row>
    <row r="1127" spans="1:20">
      <c r="A1127">
        <v>7364</v>
      </c>
      <c r="B1127" t="s">
        <v>3059</v>
      </c>
      <c r="C1127">
        <v>1</v>
      </c>
      <c r="D1127" t="s">
        <v>21</v>
      </c>
      <c r="E1127" t="s">
        <v>3095</v>
      </c>
      <c r="F1127" t="s">
        <v>2523</v>
      </c>
      <c r="G1127" t="s">
        <v>2524</v>
      </c>
      <c r="H1127">
        <v>77.219363700000002</v>
      </c>
      <c r="I1127">
        <v>28.5281463</v>
      </c>
      <c r="J1127" t="s">
        <v>531</v>
      </c>
      <c r="K1127" t="s">
        <v>26</v>
      </c>
      <c r="L1127" t="s">
        <v>27</v>
      </c>
      <c r="M1127" t="s">
        <v>34</v>
      </c>
      <c r="N1127" t="s">
        <v>27</v>
      </c>
      <c r="O1127" t="s">
        <v>27</v>
      </c>
      <c r="P1127">
        <v>2</v>
      </c>
      <c r="Q1127">
        <v>504</v>
      </c>
      <c r="R1127">
        <v>650</v>
      </c>
      <c r="S1127">
        <v>3.4</v>
      </c>
      <c r="T1127" s="1">
        <v>41877</v>
      </c>
    </row>
    <row r="1128" spans="1:20">
      <c r="A1128">
        <v>308697</v>
      </c>
      <c r="B1128" t="s">
        <v>3096</v>
      </c>
      <c r="C1128">
        <v>1</v>
      </c>
      <c r="D1128" t="s">
        <v>21</v>
      </c>
      <c r="E1128" t="s">
        <v>3097</v>
      </c>
      <c r="F1128" t="s">
        <v>1835</v>
      </c>
      <c r="G1128" t="s">
        <v>1836</v>
      </c>
      <c r="H1128">
        <v>77.156462599999998</v>
      </c>
      <c r="I1128">
        <v>28.5248609</v>
      </c>
      <c r="J1128" t="s">
        <v>3098</v>
      </c>
      <c r="K1128" t="s">
        <v>26</v>
      </c>
      <c r="L1128" t="s">
        <v>27</v>
      </c>
      <c r="M1128" t="s">
        <v>34</v>
      </c>
      <c r="N1128" t="s">
        <v>27</v>
      </c>
      <c r="O1128" t="s">
        <v>27</v>
      </c>
      <c r="P1128">
        <v>2</v>
      </c>
      <c r="Q1128">
        <v>199</v>
      </c>
      <c r="R1128">
        <v>650</v>
      </c>
      <c r="S1128">
        <v>3.3</v>
      </c>
      <c r="T1128" s="1">
        <v>41141</v>
      </c>
    </row>
    <row r="1129" spans="1:20">
      <c r="A1129">
        <v>311390</v>
      </c>
      <c r="B1129" t="s">
        <v>3099</v>
      </c>
      <c r="C1129">
        <v>1</v>
      </c>
      <c r="D1129" t="s">
        <v>21</v>
      </c>
      <c r="E1129" t="s">
        <v>3100</v>
      </c>
      <c r="F1129" t="s">
        <v>2173</v>
      </c>
      <c r="G1129" t="s">
        <v>2174</v>
      </c>
      <c r="H1129">
        <v>77.067784219999993</v>
      </c>
      <c r="I1129">
        <v>28.627865549999999</v>
      </c>
      <c r="J1129" t="s">
        <v>609</v>
      </c>
      <c r="K1129" t="s">
        <v>26</v>
      </c>
      <c r="L1129" t="s">
        <v>27</v>
      </c>
      <c r="M1129" t="s">
        <v>27</v>
      </c>
      <c r="N1129" t="s">
        <v>27</v>
      </c>
      <c r="O1129" t="s">
        <v>27</v>
      </c>
      <c r="P1129">
        <v>2</v>
      </c>
      <c r="Q1129">
        <v>24</v>
      </c>
      <c r="R1129">
        <v>650</v>
      </c>
      <c r="S1129">
        <v>3.1</v>
      </c>
      <c r="T1129" s="1">
        <v>41510</v>
      </c>
    </row>
    <row r="1130" spans="1:20">
      <c r="A1130">
        <v>308664</v>
      </c>
      <c r="B1130" t="s">
        <v>3101</v>
      </c>
      <c r="C1130">
        <v>1</v>
      </c>
      <c r="D1130" t="s">
        <v>21</v>
      </c>
      <c r="E1130" t="s">
        <v>3102</v>
      </c>
      <c r="F1130" t="s">
        <v>1622</v>
      </c>
      <c r="G1130" t="s">
        <v>1623</v>
      </c>
      <c r="H1130">
        <v>77.260126</v>
      </c>
      <c r="I1130">
        <v>28.537134000000002</v>
      </c>
      <c r="J1130" t="s">
        <v>568</v>
      </c>
      <c r="K1130" t="s">
        <v>26</v>
      </c>
      <c r="L1130" t="s">
        <v>27</v>
      </c>
      <c r="M1130" t="s">
        <v>27</v>
      </c>
      <c r="N1130" t="s">
        <v>27</v>
      </c>
      <c r="O1130" t="s">
        <v>27</v>
      </c>
      <c r="P1130">
        <v>2</v>
      </c>
      <c r="Q1130">
        <v>26</v>
      </c>
      <c r="R1130">
        <v>650</v>
      </c>
      <c r="S1130">
        <v>3.2</v>
      </c>
      <c r="T1130" s="1">
        <v>42938</v>
      </c>
    </row>
    <row r="1131" spans="1:20">
      <c r="A1131">
        <v>309816</v>
      </c>
      <c r="B1131" t="s">
        <v>3087</v>
      </c>
      <c r="C1131">
        <v>1</v>
      </c>
      <c r="D1131" t="s">
        <v>21</v>
      </c>
      <c r="E1131" t="s">
        <v>3103</v>
      </c>
      <c r="F1131" t="s">
        <v>32</v>
      </c>
      <c r="G1131" t="s">
        <v>33</v>
      </c>
      <c r="H1131">
        <v>77.239995449999995</v>
      </c>
      <c r="I1131">
        <v>28.574435340000001</v>
      </c>
      <c r="J1131" t="s">
        <v>3089</v>
      </c>
      <c r="K1131" t="s">
        <v>26</v>
      </c>
      <c r="L1131" t="s">
        <v>27</v>
      </c>
      <c r="M1131" t="s">
        <v>34</v>
      </c>
      <c r="N1131" t="s">
        <v>27</v>
      </c>
      <c r="O1131" t="s">
        <v>27</v>
      </c>
      <c r="P1131">
        <v>2</v>
      </c>
      <c r="Q1131">
        <v>270</v>
      </c>
      <c r="R1131">
        <v>650</v>
      </c>
      <c r="S1131">
        <v>3.7</v>
      </c>
      <c r="T1131" s="1">
        <v>42206</v>
      </c>
    </row>
    <row r="1132" spans="1:20">
      <c r="A1132">
        <v>18208912</v>
      </c>
      <c r="B1132" t="s">
        <v>3104</v>
      </c>
      <c r="C1132">
        <v>1</v>
      </c>
      <c r="D1132" t="s">
        <v>21</v>
      </c>
      <c r="E1132" t="s">
        <v>3105</v>
      </c>
      <c r="F1132" t="s">
        <v>1741</v>
      </c>
      <c r="G1132" t="s">
        <v>1740</v>
      </c>
      <c r="H1132">
        <v>77.212420100000003</v>
      </c>
      <c r="I1132">
        <v>28.535751300000001</v>
      </c>
      <c r="J1132" t="s">
        <v>554</v>
      </c>
      <c r="K1132" t="s">
        <v>26</v>
      </c>
      <c r="L1132" t="s">
        <v>27</v>
      </c>
      <c r="M1132" t="s">
        <v>34</v>
      </c>
      <c r="N1132" t="s">
        <v>27</v>
      </c>
      <c r="O1132" t="s">
        <v>27</v>
      </c>
      <c r="P1132">
        <v>2</v>
      </c>
      <c r="Q1132">
        <v>306</v>
      </c>
      <c r="R1132">
        <v>650</v>
      </c>
      <c r="S1132">
        <v>3.8</v>
      </c>
      <c r="T1132" s="1">
        <v>41837</v>
      </c>
    </row>
    <row r="1133" spans="1:20">
      <c r="A1133">
        <v>306291</v>
      </c>
      <c r="B1133" t="s">
        <v>2368</v>
      </c>
      <c r="C1133">
        <v>1</v>
      </c>
      <c r="D1133" t="s">
        <v>21</v>
      </c>
      <c r="E1133" t="s">
        <v>3106</v>
      </c>
      <c r="F1133" t="s">
        <v>61</v>
      </c>
      <c r="G1133" t="s">
        <v>62</v>
      </c>
      <c r="H1133">
        <v>77.180733099999998</v>
      </c>
      <c r="I1133">
        <v>28.565068400000001</v>
      </c>
      <c r="J1133" t="s">
        <v>475</v>
      </c>
      <c r="K1133" t="s">
        <v>26</v>
      </c>
      <c r="L1133" t="s">
        <v>27</v>
      </c>
      <c r="M1133" t="s">
        <v>34</v>
      </c>
      <c r="N1133" t="s">
        <v>27</v>
      </c>
      <c r="O1133" t="s">
        <v>27</v>
      </c>
      <c r="P1133">
        <v>2</v>
      </c>
      <c r="Q1133">
        <v>163</v>
      </c>
      <c r="R1133">
        <v>650</v>
      </c>
      <c r="S1133">
        <v>3.3</v>
      </c>
      <c r="T1133" s="1">
        <v>42572</v>
      </c>
    </row>
    <row r="1134" spans="1:20">
      <c r="A1134">
        <v>306028</v>
      </c>
      <c r="B1134" t="s">
        <v>3107</v>
      </c>
      <c r="C1134">
        <v>1</v>
      </c>
      <c r="D1134" t="s">
        <v>21</v>
      </c>
      <c r="E1134" t="s">
        <v>3108</v>
      </c>
      <c r="F1134" t="s">
        <v>241</v>
      </c>
      <c r="G1134" t="s">
        <v>242</v>
      </c>
      <c r="H1134">
        <v>77.2487359</v>
      </c>
      <c r="I1134">
        <v>28.540398199999998</v>
      </c>
      <c r="J1134" t="s">
        <v>3109</v>
      </c>
      <c r="K1134" t="s">
        <v>26</v>
      </c>
      <c r="L1134" t="s">
        <v>27</v>
      </c>
      <c r="M1134" t="s">
        <v>34</v>
      </c>
      <c r="N1134" t="s">
        <v>27</v>
      </c>
      <c r="O1134" t="s">
        <v>27</v>
      </c>
      <c r="P1134">
        <v>2</v>
      </c>
      <c r="Q1134">
        <v>443</v>
      </c>
      <c r="R1134">
        <v>650</v>
      </c>
      <c r="S1134">
        <v>3.5</v>
      </c>
      <c r="T1134" s="1">
        <v>42181</v>
      </c>
    </row>
    <row r="1135" spans="1:20">
      <c r="A1135">
        <v>6475</v>
      </c>
      <c r="B1135" t="s">
        <v>2987</v>
      </c>
      <c r="C1135">
        <v>1</v>
      </c>
      <c r="D1135" t="s">
        <v>21</v>
      </c>
      <c r="E1135" t="s">
        <v>3110</v>
      </c>
      <c r="F1135" t="s">
        <v>1741</v>
      </c>
      <c r="G1135" t="s">
        <v>1740</v>
      </c>
      <c r="H1135">
        <v>77.212335300000007</v>
      </c>
      <c r="I1135">
        <v>28.536637299999999</v>
      </c>
      <c r="J1135" t="s">
        <v>501</v>
      </c>
      <c r="K1135" t="s">
        <v>26</v>
      </c>
      <c r="L1135" t="s">
        <v>27</v>
      </c>
      <c r="M1135" t="s">
        <v>27</v>
      </c>
      <c r="N1135" t="s">
        <v>27</v>
      </c>
      <c r="O1135" t="s">
        <v>27</v>
      </c>
      <c r="P1135">
        <v>2</v>
      </c>
      <c r="Q1135">
        <v>427</v>
      </c>
      <c r="R1135">
        <v>650</v>
      </c>
      <c r="S1135">
        <v>3.6</v>
      </c>
      <c r="T1135" s="1">
        <v>42897</v>
      </c>
    </row>
    <row r="1136" spans="1:20">
      <c r="A1136">
        <v>1675</v>
      </c>
      <c r="B1136" t="s">
        <v>3111</v>
      </c>
      <c r="C1136">
        <v>1</v>
      </c>
      <c r="D1136" t="s">
        <v>21</v>
      </c>
      <c r="E1136" t="s">
        <v>3112</v>
      </c>
      <c r="F1136" t="s">
        <v>1924</v>
      </c>
      <c r="G1136" t="s">
        <v>1925</v>
      </c>
      <c r="H1136">
        <v>77.219000789999996</v>
      </c>
      <c r="I1136">
        <v>28.567766389999999</v>
      </c>
      <c r="J1136" t="s">
        <v>475</v>
      </c>
      <c r="K1136" t="s">
        <v>26</v>
      </c>
      <c r="L1136" t="s">
        <v>27</v>
      </c>
      <c r="M1136" t="s">
        <v>27</v>
      </c>
      <c r="N1136" t="s">
        <v>27</v>
      </c>
      <c r="O1136" t="s">
        <v>27</v>
      </c>
      <c r="P1136">
        <v>2</v>
      </c>
      <c r="Q1136">
        <v>215</v>
      </c>
      <c r="R1136">
        <v>650</v>
      </c>
      <c r="S1136">
        <v>3.6</v>
      </c>
      <c r="T1136" s="1">
        <v>43270</v>
      </c>
    </row>
    <row r="1137" spans="1:20">
      <c r="A1137">
        <v>302682</v>
      </c>
      <c r="B1137" t="s">
        <v>3085</v>
      </c>
      <c r="C1137">
        <v>1</v>
      </c>
      <c r="D1137" t="s">
        <v>21</v>
      </c>
      <c r="E1137" t="s">
        <v>3113</v>
      </c>
      <c r="F1137" t="s">
        <v>3114</v>
      </c>
      <c r="G1137" t="s">
        <v>3115</v>
      </c>
      <c r="H1137">
        <v>77.268164999999996</v>
      </c>
      <c r="I1137">
        <v>28.570350999999999</v>
      </c>
      <c r="J1137" t="s">
        <v>498</v>
      </c>
      <c r="K1137" t="s">
        <v>26</v>
      </c>
      <c r="L1137" t="s">
        <v>27</v>
      </c>
      <c r="M1137" t="s">
        <v>27</v>
      </c>
      <c r="N1137" t="s">
        <v>27</v>
      </c>
      <c r="O1137" t="s">
        <v>27</v>
      </c>
      <c r="P1137">
        <v>2</v>
      </c>
      <c r="Q1137">
        <v>15</v>
      </c>
      <c r="R1137">
        <v>650</v>
      </c>
      <c r="S1137">
        <v>3.2</v>
      </c>
      <c r="T1137" s="1">
        <v>42504</v>
      </c>
    </row>
    <row r="1138" spans="1:20">
      <c r="A1138">
        <v>844</v>
      </c>
      <c r="B1138" t="s">
        <v>3059</v>
      </c>
      <c r="C1138">
        <v>1</v>
      </c>
      <c r="D1138" t="s">
        <v>21</v>
      </c>
      <c r="E1138" t="s">
        <v>3116</v>
      </c>
      <c r="F1138" t="s">
        <v>3117</v>
      </c>
      <c r="G1138" t="s">
        <v>3118</v>
      </c>
      <c r="H1138">
        <v>77.227312800000007</v>
      </c>
      <c r="I1138">
        <v>28.600745499999999</v>
      </c>
      <c r="J1138" t="s">
        <v>573</v>
      </c>
      <c r="K1138" t="s">
        <v>26</v>
      </c>
      <c r="L1138" t="s">
        <v>27</v>
      </c>
      <c r="M1138" t="s">
        <v>27</v>
      </c>
      <c r="N1138" t="s">
        <v>27</v>
      </c>
      <c r="O1138" t="s">
        <v>27</v>
      </c>
      <c r="P1138">
        <v>2</v>
      </c>
      <c r="Q1138">
        <v>2860</v>
      </c>
      <c r="R1138">
        <v>650</v>
      </c>
      <c r="S1138">
        <v>3.7</v>
      </c>
      <c r="T1138" s="1">
        <v>41776</v>
      </c>
    </row>
    <row r="1139" spans="1:20">
      <c r="A1139">
        <v>535</v>
      </c>
      <c r="B1139" t="s">
        <v>3085</v>
      </c>
      <c r="C1139">
        <v>1</v>
      </c>
      <c r="D1139" t="s">
        <v>21</v>
      </c>
      <c r="E1139" t="s">
        <v>3119</v>
      </c>
      <c r="F1139" t="s">
        <v>716</v>
      </c>
      <c r="G1139" t="s">
        <v>717</v>
      </c>
      <c r="H1139">
        <v>77.164079880000003</v>
      </c>
      <c r="I1139">
        <v>28.557052909999999</v>
      </c>
      <c r="J1139" t="s">
        <v>498</v>
      </c>
      <c r="K1139" t="s">
        <v>26</v>
      </c>
      <c r="L1139" t="s">
        <v>27</v>
      </c>
      <c r="M1139" t="s">
        <v>34</v>
      </c>
      <c r="N1139" t="s">
        <v>27</v>
      </c>
      <c r="O1139" t="s">
        <v>27</v>
      </c>
      <c r="P1139">
        <v>2</v>
      </c>
      <c r="Q1139">
        <v>47</v>
      </c>
      <c r="R1139">
        <v>650</v>
      </c>
      <c r="S1139">
        <v>3.3</v>
      </c>
      <c r="T1139" s="1">
        <v>40683</v>
      </c>
    </row>
    <row r="1140" spans="1:20">
      <c r="A1140">
        <v>6092</v>
      </c>
      <c r="B1140" t="s">
        <v>3120</v>
      </c>
      <c r="C1140">
        <v>1</v>
      </c>
      <c r="D1140" t="s">
        <v>21</v>
      </c>
      <c r="E1140" t="s">
        <v>3121</v>
      </c>
      <c r="F1140" t="s">
        <v>470</v>
      </c>
      <c r="G1140" t="s">
        <v>471</v>
      </c>
      <c r="H1140">
        <v>77.3066776</v>
      </c>
      <c r="I1140">
        <v>28.6595993</v>
      </c>
      <c r="J1140" t="s">
        <v>3122</v>
      </c>
      <c r="K1140" t="s">
        <v>26</v>
      </c>
      <c r="L1140" t="s">
        <v>27</v>
      </c>
      <c r="M1140" t="s">
        <v>34</v>
      </c>
      <c r="N1140" t="s">
        <v>27</v>
      </c>
      <c r="O1140" t="s">
        <v>27</v>
      </c>
      <c r="P1140">
        <v>2</v>
      </c>
      <c r="Q1140">
        <v>220</v>
      </c>
      <c r="R1140">
        <v>650</v>
      </c>
      <c r="S1140">
        <v>3.5</v>
      </c>
      <c r="T1140" s="1">
        <v>42463</v>
      </c>
    </row>
    <row r="1141" spans="1:20">
      <c r="A1141">
        <v>18383512</v>
      </c>
      <c r="B1141" t="s">
        <v>3123</v>
      </c>
      <c r="C1141">
        <v>1</v>
      </c>
      <c r="D1141" t="s">
        <v>21</v>
      </c>
      <c r="E1141" t="s">
        <v>3124</v>
      </c>
      <c r="F1141" t="s">
        <v>1980</v>
      </c>
      <c r="G1141" t="s">
        <v>1981</v>
      </c>
      <c r="H1141">
        <v>77.243148599999998</v>
      </c>
      <c r="I1141">
        <v>28.534239599999999</v>
      </c>
      <c r="J1141" t="s">
        <v>853</v>
      </c>
      <c r="K1141" t="s">
        <v>26</v>
      </c>
      <c r="L1141" t="s">
        <v>27</v>
      </c>
      <c r="M1141" t="s">
        <v>34</v>
      </c>
      <c r="N1141" t="s">
        <v>27</v>
      </c>
      <c r="O1141" t="s">
        <v>27</v>
      </c>
      <c r="P1141">
        <v>2</v>
      </c>
      <c r="Q1141">
        <v>27</v>
      </c>
      <c r="R1141">
        <v>650</v>
      </c>
      <c r="S1141">
        <v>3.9</v>
      </c>
      <c r="T1141" s="1">
        <v>41025</v>
      </c>
    </row>
    <row r="1142" spans="1:20">
      <c r="A1142">
        <v>9644</v>
      </c>
      <c r="B1142" t="s">
        <v>3125</v>
      </c>
      <c r="C1142">
        <v>1</v>
      </c>
      <c r="D1142" t="s">
        <v>21</v>
      </c>
      <c r="E1142" t="s">
        <v>3126</v>
      </c>
      <c r="F1142" t="s">
        <v>652</v>
      </c>
      <c r="G1142" t="s">
        <v>653</v>
      </c>
      <c r="H1142">
        <v>77.201217799999995</v>
      </c>
      <c r="I1142">
        <v>28.6834998</v>
      </c>
      <c r="J1142" t="s">
        <v>3127</v>
      </c>
      <c r="K1142" t="s">
        <v>26</v>
      </c>
      <c r="L1142" t="s">
        <v>27</v>
      </c>
      <c r="M1142" t="s">
        <v>34</v>
      </c>
      <c r="N1142" t="s">
        <v>27</v>
      </c>
      <c r="O1142" t="s">
        <v>27</v>
      </c>
      <c r="P1142">
        <v>2</v>
      </c>
      <c r="Q1142">
        <v>393</v>
      </c>
      <c r="R1142">
        <v>650</v>
      </c>
      <c r="S1142">
        <v>3.7</v>
      </c>
      <c r="T1142" s="1">
        <v>41374</v>
      </c>
    </row>
    <row r="1143" spans="1:20">
      <c r="A1143">
        <v>300661</v>
      </c>
      <c r="B1143" t="s">
        <v>3063</v>
      </c>
      <c r="C1143">
        <v>1</v>
      </c>
      <c r="D1143" t="s">
        <v>21</v>
      </c>
      <c r="E1143" t="s">
        <v>3128</v>
      </c>
      <c r="F1143" t="s">
        <v>251</v>
      </c>
      <c r="G1143" t="s">
        <v>252</v>
      </c>
      <c r="H1143">
        <v>77.200373859999999</v>
      </c>
      <c r="I1143">
        <v>28.65492631</v>
      </c>
      <c r="J1143" t="s">
        <v>475</v>
      </c>
      <c r="K1143" t="s">
        <v>26</v>
      </c>
      <c r="L1143" t="s">
        <v>27</v>
      </c>
      <c r="M1143" t="s">
        <v>34</v>
      </c>
      <c r="N1143" t="s">
        <v>27</v>
      </c>
      <c r="O1143" t="s">
        <v>27</v>
      </c>
      <c r="P1143">
        <v>2</v>
      </c>
      <c r="Q1143">
        <v>456</v>
      </c>
      <c r="R1143">
        <v>650</v>
      </c>
      <c r="S1143">
        <v>3.7</v>
      </c>
      <c r="T1143" s="1">
        <v>41375</v>
      </c>
    </row>
    <row r="1144" spans="1:20">
      <c r="A1144">
        <v>2997</v>
      </c>
      <c r="B1144" t="s">
        <v>3129</v>
      </c>
      <c r="C1144">
        <v>1</v>
      </c>
      <c r="D1144" t="s">
        <v>21</v>
      </c>
      <c r="E1144" t="s">
        <v>3130</v>
      </c>
      <c r="F1144" t="s">
        <v>3074</v>
      </c>
      <c r="G1144" t="s">
        <v>3075</v>
      </c>
      <c r="H1144">
        <v>77.296874000000003</v>
      </c>
      <c r="I1144">
        <v>28.541138499999999</v>
      </c>
      <c r="J1144" t="s">
        <v>1802</v>
      </c>
      <c r="K1144" t="s">
        <v>26</v>
      </c>
      <c r="L1144" t="s">
        <v>27</v>
      </c>
      <c r="M1144" t="s">
        <v>27</v>
      </c>
      <c r="N1144" t="s">
        <v>27</v>
      </c>
      <c r="O1144" t="s">
        <v>27</v>
      </c>
      <c r="P1144">
        <v>2</v>
      </c>
      <c r="Q1144">
        <v>81</v>
      </c>
      <c r="R1144">
        <v>650</v>
      </c>
      <c r="S1144">
        <v>3.1</v>
      </c>
      <c r="T1144" s="1">
        <v>40287</v>
      </c>
    </row>
    <row r="1145" spans="1:20">
      <c r="A1145">
        <v>528</v>
      </c>
      <c r="B1145" t="s">
        <v>3085</v>
      </c>
      <c r="C1145">
        <v>1</v>
      </c>
      <c r="D1145" t="s">
        <v>21</v>
      </c>
      <c r="E1145" t="s">
        <v>3131</v>
      </c>
      <c r="F1145" t="s">
        <v>2354</v>
      </c>
      <c r="G1145" t="s">
        <v>2355</v>
      </c>
      <c r="H1145">
        <v>77.196621800000003</v>
      </c>
      <c r="I1145">
        <v>28.546507800000001</v>
      </c>
      <c r="J1145" t="s">
        <v>498</v>
      </c>
      <c r="K1145" t="s">
        <v>26</v>
      </c>
      <c r="L1145" t="s">
        <v>27</v>
      </c>
      <c r="M1145" t="s">
        <v>34</v>
      </c>
      <c r="N1145" t="s">
        <v>27</v>
      </c>
      <c r="O1145" t="s">
        <v>27</v>
      </c>
      <c r="P1145">
        <v>2</v>
      </c>
      <c r="Q1145">
        <v>104</v>
      </c>
      <c r="R1145">
        <v>650</v>
      </c>
      <c r="S1145">
        <v>3.6</v>
      </c>
      <c r="T1145" s="1">
        <v>40645</v>
      </c>
    </row>
    <row r="1146" spans="1:20">
      <c r="A1146">
        <v>18273623</v>
      </c>
      <c r="B1146" t="s">
        <v>3132</v>
      </c>
      <c r="C1146">
        <v>1</v>
      </c>
      <c r="D1146" t="s">
        <v>21</v>
      </c>
      <c r="E1146" t="s">
        <v>3133</v>
      </c>
      <c r="F1146" t="s">
        <v>3074</v>
      </c>
      <c r="G1146" t="s">
        <v>3075</v>
      </c>
      <c r="H1146">
        <v>77.297044200000002</v>
      </c>
      <c r="I1146">
        <v>28.541365899999999</v>
      </c>
      <c r="J1146" t="s">
        <v>501</v>
      </c>
      <c r="K1146" t="s">
        <v>26</v>
      </c>
      <c r="L1146" t="s">
        <v>27</v>
      </c>
      <c r="M1146" t="s">
        <v>27</v>
      </c>
      <c r="N1146" t="s">
        <v>27</v>
      </c>
      <c r="O1146" t="s">
        <v>27</v>
      </c>
      <c r="P1146">
        <v>2</v>
      </c>
      <c r="Q1146">
        <v>15</v>
      </c>
      <c r="R1146">
        <v>650</v>
      </c>
      <c r="S1146">
        <v>3.1</v>
      </c>
      <c r="T1146" s="1">
        <v>40980</v>
      </c>
    </row>
    <row r="1147" spans="1:20">
      <c r="A1147">
        <v>18432219</v>
      </c>
      <c r="B1147" t="s">
        <v>3134</v>
      </c>
      <c r="C1147">
        <v>1</v>
      </c>
      <c r="D1147" t="s">
        <v>21</v>
      </c>
      <c r="E1147" t="s">
        <v>3135</v>
      </c>
      <c r="F1147" t="s">
        <v>1741</v>
      </c>
      <c r="G1147" t="s">
        <v>1740</v>
      </c>
      <c r="H1147">
        <v>77.206066300000003</v>
      </c>
      <c r="I1147">
        <v>28.5331227</v>
      </c>
      <c r="J1147" t="s">
        <v>475</v>
      </c>
      <c r="K1147" t="s">
        <v>26</v>
      </c>
      <c r="L1147" t="s">
        <v>27</v>
      </c>
      <c r="M1147" t="s">
        <v>34</v>
      </c>
      <c r="N1147" t="s">
        <v>27</v>
      </c>
      <c r="O1147" t="s">
        <v>27</v>
      </c>
      <c r="P1147">
        <v>2</v>
      </c>
      <c r="Q1147">
        <v>75</v>
      </c>
      <c r="R1147">
        <v>650</v>
      </c>
      <c r="S1147">
        <v>3.8</v>
      </c>
      <c r="T1147" s="1">
        <v>41724</v>
      </c>
    </row>
    <row r="1148" spans="1:20">
      <c r="A1148">
        <v>7720</v>
      </c>
      <c r="B1148" t="s">
        <v>3136</v>
      </c>
      <c r="C1148">
        <v>1</v>
      </c>
      <c r="D1148" t="s">
        <v>21</v>
      </c>
      <c r="E1148" t="s">
        <v>3137</v>
      </c>
      <c r="F1148" t="s">
        <v>53</v>
      </c>
      <c r="G1148" t="s">
        <v>54</v>
      </c>
      <c r="H1148">
        <v>77.268010790000005</v>
      </c>
      <c r="I1148">
        <v>28.569369699999999</v>
      </c>
      <c r="J1148" t="s">
        <v>501</v>
      </c>
      <c r="K1148" t="s">
        <v>26</v>
      </c>
      <c r="L1148" t="s">
        <v>27</v>
      </c>
      <c r="M1148" t="s">
        <v>34</v>
      </c>
      <c r="N1148" t="s">
        <v>27</v>
      </c>
      <c r="O1148" t="s">
        <v>27</v>
      </c>
      <c r="P1148">
        <v>2</v>
      </c>
      <c r="Q1148">
        <v>62</v>
      </c>
      <c r="R1148">
        <v>650</v>
      </c>
      <c r="S1148">
        <v>3.3</v>
      </c>
      <c r="T1148" s="1">
        <v>43175</v>
      </c>
    </row>
    <row r="1149" spans="1:20">
      <c r="A1149">
        <v>3967</v>
      </c>
      <c r="B1149" t="s">
        <v>3138</v>
      </c>
      <c r="C1149">
        <v>1</v>
      </c>
      <c r="D1149" t="s">
        <v>21</v>
      </c>
      <c r="E1149" t="s">
        <v>3139</v>
      </c>
      <c r="F1149" t="s">
        <v>112</v>
      </c>
      <c r="G1149" t="s">
        <v>113</v>
      </c>
      <c r="H1149">
        <v>77.139033900000001</v>
      </c>
      <c r="I1149">
        <v>28.6987597</v>
      </c>
      <c r="J1149" t="s">
        <v>475</v>
      </c>
      <c r="K1149" t="s">
        <v>26</v>
      </c>
      <c r="L1149" t="s">
        <v>27</v>
      </c>
      <c r="M1149" t="s">
        <v>34</v>
      </c>
      <c r="N1149" t="s">
        <v>27</v>
      </c>
      <c r="O1149" t="s">
        <v>27</v>
      </c>
      <c r="P1149">
        <v>2</v>
      </c>
      <c r="Q1149">
        <v>113</v>
      </c>
      <c r="R1149">
        <v>650</v>
      </c>
      <c r="S1149">
        <v>2.6</v>
      </c>
      <c r="T1149" s="1">
        <v>41359</v>
      </c>
    </row>
    <row r="1150" spans="1:20">
      <c r="A1150">
        <v>18089255</v>
      </c>
      <c r="B1150" t="s">
        <v>3140</v>
      </c>
      <c r="C1150">
        <v>1</v>
      </c>
      <c r="D1150" t="s">
        <v>21</v>
      </c>
      <c r="E1150" t="s">
        <v>3141</v>
      </c>
      <c r="F1150" t="s">
        <v>1831</v>
      </c>
      <c r="G1150" t="s">
        <v>1830</v>
      </c>
      <c r="H1150">
        <v>77.1584474</v>
      </c>
      <c r="I1150">
        <v>28.5183003</v>
      </c>
      <c r="J1150" t="s">
        <v>3142</v>
      </c>
      <c r="K1150" t="s">
        <v>26</v>
      </c>
      <c r="L1150" t="s">
        <v>27</v>
      </c>
      <c r="M1150" t="s">
        <v>34</v>
      </c>
      <c r="N1150" t="s">
        <v>27</v>
      </c>
      <c r="O1150" t="s">
        <v>27</v>
      </c>
      <c r="P1150">
        <v>2</v>
      </c>
      <c r="Q1150">
        <v>122</v>
      </c>
      <c r="R1150">
        <v>650</v>
      </c>
      <c r="S1150">
        <v>3.8</v>
      </c>
      <c r="T1150" s="1">
        <v>42435</v>
      </c>
    </row>
    <row r="1151" spans="1:20">
      <c r="A1151">
        <v>18144479</v>
      </c>
      <c r="B1151" t="s">
        <v>3087</v>
      </c>
      <c r="C1151">
        <v>1</v>
      </c>
      <c r="D1151" t="s">
        <v>21</v>
      </c>
      <c r="E1151" t="s">
        <v>3143</v>
      </c>
      <c r="F1151" t="s">
        <v>1831</v>
      </c>
      <c r="G1151" t="s">
        <v>1830</v>
      </c>
      <c r="H1151">
        <v>77.152060500000005</v>
      </c>
      <c r="I1151">
        <v>28.533287900000001</v>
      </c>
      <c r="J1151" t="s">
        <v>554</v>
      </c>
      <c r="K1151" t="s">
        <v>26</v>
      </c>
      <c r="L1151" t="s">
        <v>27</v>
      </c>
      <c r="M1151" t="s">
        <v>34</v>
      </c>
      <c r="N1151" t="s">
        <v>27</v>
      </c>
      <c r="O1151" t="s">
        <v>27</v>
      </c>
      <c r="P1151">
        <v>2</v>
      </c>
      <c r="Q1151">
        <v>173</v>
      </c>
      <c r="R1151">
        <v>650</v>
      </c>
      <c r="S1151">
        <v>4.0999999999999996</v>
      </c>
      <c r="T1151" s="1">
        <v>42449</v>
      </c>
    </row>
    <row r="1152" spans="1:20">
      <c r="A1152">
        <v>18279452</v>
      </c>
      <c r="B1152" t="s">
        <v>3140</v>
      </c>
      <c r="C1152">
        <v>1</v>
      </c>
      <c r="D1152" t="s">
        <v>21</v>
      </c>
      <c r="E1152" t="s">
        <v>3144</v>
      </c>
      <c r="F1152" t="s">
        <v>1980</v>
      </c>
      <c r="G1152" t="s">
        <v>1981</v>
      </c>
      <c r="H1152">
        <v>77.239870300000007</v>
      </c>
      <c r="I1152">
        <v>28.541313299999999</v>
      </c>
      <c r="J1152" t="s">
        <v>3142</v>
      </c>
      <c r="K1152" t="s">
        <v>26</v>
      </c>
      <c r="L1152" t="s">
        <v>27</v>
      </c>
      <c r="M1152" t="s">
        <v>34</v>
      </c>
      <c r="N1152" t="s">
        <v>27</v>
      </c>
      <c r="O1152" t="s">
        <v>27</v>
      </c>
      <c r="P1152">
        <v>2</v>
      </c>
      <c r="Q1152">
        <v>120</v>
      </c>
      <c r="R1152">
        <v>650</v>
      </c>
      <c r="S1152">
        <v>3.6</v>
      </c>
      <c r="T1152" s="1">
        <v>42767</v>
      </c>
    </row>
    <row r="1153" spans="1:20">
      <c r="A1153">
        <v>18222571</v>
      </c>
      <c r="B1153" t="s">
        <v>3145</v>
      </c>
      <c r="C1153">
        <v>1</v>
      </c>
      <c r="D1153" t="s">
        <v>21</v>
      </c>
      <c r="E1153" t="s">
        <v>3146</v>
      </c>
      <c r="F1153" t="s">
        <v>652</v>
      </c>
      <c r="G1153" t="s">
        <v>653</v>
      </c>
      <c r="H1153">
        <v>77.207371499999994</v>
      </c>
      <c r="I1153">
        <v>28.6808616</v>
      </c>
      <c r="J1153" t="s">
        <v>613</v>
      </c>
      <c r="K1153" t="s">
        <v>26</v>
      </c>
      <c r="L1153" t="s">
        <v>27</v>
      </c>
      <c r="M1153" t="s">
        <v>34</v>
      </c>
      <c r="N1153" t="s">
        <v>27</v>
      </c>
      <c r="O1153" t="s">
        <v>27</v>
      </c>
      <c r="P1153">
        <v>2</v>
      </c>
      <c r="Q1153">
        <v>41</v>
      </c>
      <c r="R1153">
        <v>650</v>
      </c>
      <c r="S1153">
        <v>3.3</v>
      </c>
      <c r="T1153" s="1">
        <v>40955</v>
      </c>
    </row>
    <row r="1154" spans="1:20">
      <c r="A1154">
        <v>303574</v>
      </c>
      <c r="B1154" t="s">
        <v>3147</v>
      </c>
      <c r="C1154">
        <v>1</v>
      </c>
      <c r="D1154" t="s">
        <v>21</v>
      </c>
      <c r="E1154" t="s">
        <v>3148</v>
      </c>
      <c r="F1154" t="s">
        <v>3117</v>
      </c>
      <c r="G1154" t="s">
        <v>3118</v>
      </c>
      <c r="H1154">
        <v>77.225291900000002</v>
      </c>
      <c r="I1154">
        <v>28.6004185</v>
      </c>
      <c r="J1154" t="s">
        <v>3149</v>
      </c>
      <c r="K1154" t="s">
        <v>26</v>
      </c>
      <c r="L1154" t="s">
        <v>27</v>
      </c>
      <c r="M1154" t="s">
        <v>34</v>
      </c>
      <c r="N1154" t="s">
        <v>27</v>
      </c>
      <c r="O1154" t="s">
        <v>27</v>
      </c>
      <c r="P1154">
        <v>2</v>
      </c>
      <c r="Q1154">
        <v>120</v>
      </c>
      <c r="R1154">
        <v>650</v>
      </c>
      <c r="S1154">
        <v>2.5</v>
      </c>
      <c r="T1154" s="1">
        <v>43148</v>
      </c>
    </row>
    <row r="1155" spans="1:20">
      <c r="A1155">
        <v>18222586</v>
      </c>
      <c r="B1155" t="s">
        <v>3150</v>
      </c>
      <c r="C1155">
        <v>1</v>
      </c>
      <c r="D1155" t="s">
        <v>21</v>
      </c>
      <c r="E1155" t="s">
        <v>3151</v>
      </c>
      <c r="F1155" t="s">
        <v>2696</v>
      </c>
      <c r="G1155" t="s">
        <v>2697</v>
      </c>
      <c r="H1155">
        <v>77.167793500000002</v>
      </c>
      <c r="I1155">
        <v>28.588116899999999</v>
      </c>
      <c r="J1155" t="s">
        <v>3152</v>
      </c>
      <c r="K1155" t="s">
        <v>26</v>
      </c>
      <c r="L1155" t="s">
        <v>27</v>
      </c>
      <c r="M1155" t="s">
        <v>34</v>
      </c>
      <c r="N1155" t="s">
        <v>27</v>
      </c>
      <c r="O1155" t="s">
        <v>27</v>
      </c>
      <c r="P1155">
        <v>2</v>
      </c>
      <c r="Q1155">
        <v>355</v>
      </c>
      <c r="R1155">
        <v>650</v>
      </c>
      <c r="S1155">
        <v>4</v>
      </c>
      <c r="T1155" s="1">
        <v>42411</v>
      </c>
    </row>
    <row r="1156" spans="1:20">
      <c r="A1156">
        <v>18361241</v>
      </c>
      <c r="B1156" t="s">
        <v>3153</v>
      </c>
      <c r="C1156">
        <v>1</v>
      </c>
      <c r="D1156" t="s">
        <v>21</v>
      </c>
      <c r="E1156" t="s">
        <v>3154</v>
      </c>
      <c r="F1156" t="s">
        <v>470</v>
      </c>
      <c r="G1156" t="s">
        <v>471</v>
      </c>
      <c r="H1156">
        <v>77.316989899999996</v>
      </c>
      <c r="I1156">
        <v>28.6604475</v>
      </c>
      <c r="J1156" t="s">
        <v>573</v>
      </c>
      <c r="K1156" t="s">
        <v>26</v>
      </c>
      <c r="L1156" t="s">
        <v>27</v>
      </c>
      <c r="M1156" t="s">
        <v>27</v>
      </c>
      <c r="N1156" t="s">
        <v>27</v>
      </c>
      <c r="O1156" t="s">
        <v>27</v>
      </c>
      <c r="P1156">
        <v>2</v>
      </c>
      <c r="Q1156">
        <v>5</v>
      </c>
      <c r="R1156">
        <v>650</v>
      </c>
      <c r="S1156">
        <v>3</v>
      </c>
      <c r="T1156" s="1">
        <v>42386</v>
      </c>
    </row>
    <row r="1157" spans="1:20">
      <c r="A1157">
        <v>306310</v>
      </c>
      <c r="B1157" t="s">
        <v>3155</v>
      </c>
      <c r="C1157">
        <v>1</v>
      </c>
      <c r="D1157" t="s">
        <v>21</v>
      </c>
      <c r="E1157" t="s">
        <v>3156</v>
      </c>
      <c r="F1157" t="s">
        <v>161</v>
      </c>
      <c r="G1157" t="s">
        <v>162</v>
      </c>
      <c r="H1157">
        <v>77.288267500000003</v>
      </c>
      <c r="I1157">
        <v>28.659862789999998</v>
      </c>
      <c r="J1157" t="s">
        <v>737</v>
      </c>
      <c r="K1157" t="s">
        <v>26</v>
      </c>
      <c r="L1157" t="s">
        <v>27</v>
      </c>
      <c r="M1157" t="s">
        <v>34</v>
      </c>
      <c r="N1157" t="s">
        <v>27</v>
      </c>
      <c r="O1157" t="s">
        <v>27</v>
      </c>
      <c r="P1157">
        <v>2</v>
      </c>
      <c r="Q1157">
        <v>52</v>
      </c>
      <c r="R1157">
        <v>650</v>
      </c>
      <c r="S1157">
        <v>3.2</v>
      </c>
      <c r="T1157" s="1">
        <v>42008</v>
      </c>
    </row>
    <row r="1158" spans="1:20">
      <c r="A1158">
        <v>18175252</v>
      </c>
      <c r="B1158" t="s">
        <v>3157</v>
      </c>
      <c r="C1158">
        <v>1</v>
      </c>
      <c r="D1158" t="s">
        <v>21</v>
      </c>
      <c r="E1158" t="s">
        <v>3158</v>
      </c>
      <c r="F1158" t="s">
        <v>1741</v>
      </c>
      <c r="G1158" t="s">
        <v>1740</v>
      </c>
      <c r="H1158">
        <v>77.218812999999997</v>
      </c>
      <c r="I1158">
        <v>28.534251999999999</v>
      </c>
      <c r="J1158" t="s">
        <v>1802</v>
      </c>
      <c r="K1158" t="s">
        <v>26</v>
      </c>
      <c r="L1158" t="s">
        <v>27</v>
      </c>
      <c r="M1158" t="s">
        <v>34</v>
      </c>
      <c r="N1158" t="s">
        <v>27</v>
      </c>
      <c r="O1158" t="s">
        <v>27</v>
      </c>
      <c r="P1158">
        <v>2</v>
      </c>
      <c r="Q1158">
        <v>35</v>
      </c>
      <c r="R1158">
        <v>650</v>
      </c>
      <c r="S1158">
        <v>3.3</v>
      </c>
      <c r="T1158" s="1">
        <v>42374</v>
      </c>
    </row>
    <row r="1159" spans="1:20">
      <c r="A1159">
        <v>305251</v>
      </c>
      <c r="B1159" t="s">
        <v>3085</v>
      </c>
      <c r="C1159">
        <v>1</v>
      </c>
      <c r="D1159" t="s">
        <v>21</v>
      </c>
      <c r="E1159" t="s">
        <v>3159</v>
      </c>
      <c r="F1159" t="s">
        <v>3160</v>
      </c>
      <c r="G1159" t="s">
        <v>3159</v>
      </c>
      <c r="H1159">
        <v>77.146724399999997</v>
      </c>
      <c r="I1159">
        <v>28.657132000000001</v>
      </c>
      <c r="J1159" t="s">
        <v>498</v>
      </c>
      <c r="K1159" t="s">
        <v>26</v>
      </c>
      <c r="L1159" t="s">
        <v>27</v>
      </c>
      <c r="M1159" t="s">
        <v>27</v>
      </c>
      <c r="N1159" t="s">
        <v>27</v>
      </c>
      <c r="O1159" t="s">
        <v>27</v>
      </c>
      <c r="P1159">
        <v>2</v>
      </c>
      <c r="Q1159">
        <v>18</v>
      </c>
      <c r="R1159">
        <v>650</v>
      </c>
      <c r="S1159">
        <v>3.1</v>
      </c>
      <c r="T1159" s="1">
        <v>42393</v>
      </c>
    </row>
    <row r="1160" spans="1:20">
      <c r="A1160">
        <v>312142</v>
      </c>
      <c r="B1160" t="s">
        <v>3161</v>
      </c>
      <c r="C1160">
        <v>1</v>
      </c>
      <c r="D1160" t="s">
        <v>21</v>
      </c>
      <c r="E1160" t="s">
        <v>3162</v>
      </c>
      <c r="F1160" t="s">
        <v>2696</v>
      </c>
      <c r="G1160" t="s">
        <v>2697</v>
      </c>
      <c r="H1160">
        <v>77.170669099999998</v>
      </c>
      <c r="I1160">
        <v>28.587137599999998</v>
      </c>
      <c r="J1160" t="s">
        <v>3163</v>
      </c>
      <c r="K1160" t="s">
        <v>26</v>
      </c>
      <c r="L1160" t="s">
        <v>27</v>
      </c>
      <c r="M1160" t="s">
        <v>34</v>
      </c>
      <c r="N1160" t="s">
        <v>27</v>
      </c>
      <c r="O1160" t="s">
        <v>27</v>
      </c>
      <c r="P1160">
        <v>2</v>
      </c>
      <c r="Q1160">
        <v>295</v>
      </c>
      <c r="R1160">
        <v>650</v>
      </c>
      <c r="S1160">
        <v>4.2</v>
      </c>
      <c r="T1160" s="1">
        <v>41643</v>
      </c>
    </row>
    <row r="1161" spans="1:20">
      <c r="A1161">
        <v>18292485</v>
      </c>
      <c r="B1161" t="s">
        <v>3164</v>
      </c>
      <c r="C1161">
        <v>1</v>
      </c>
      <c r="D1161" t="s">
        <v>21</v>
      </c>
      <c r="E1161" t="s">
        <v>3165</v>
      </c>
      <c r="F1161" t="s">
        <v>1831</v>
      </c>
      <c r="G1161" t="s">
        <v>1830</v>
      </c>
      <c r="H1161">
        <v>77.135743099999999</v>
      </c>
      <c r="I1161">
        <v>28.5254999</v>
      </c>
      <c r="J1161" t="s">
        <v>3166</v>
      </c>
      <c r="K1161" t="s">
        <v>26</v>
      </c>
      <c r="L1161" t="s">
        <v>27</v>
      </c>
      <c r="M1161" t="s">
        <v>34</v>
      </c>
      <c r="N1161" t="s">
        <v>27</v>
      </c>
      <c r="O1161" t="s">
        <v>27</v>
      </c>
      <c r="P1161">
        <v>2</v>
      </c>
      <c r="Q1161">
        <v>141</v>
      </c>
      <c r="R1161">
        <v>650</v>
      </c>
      <c r="S1161">
        <v>3.8</v>
      </c>
      <c r="T1161" s="1">
        <v>42011</v>
      </c>
    </row>
    <row r="1162" spans="1:20">
      <c r="A1162">
        <v>845</v>
      </c>
      <c r="B1162" t="s">
        <v>3167</v>
      </c>
      <c r="C1162">
        <v>1</v>
      </c>
      <c r="D1162" t="s">
        <v>21</v>
      </c>
      <c r="E1162" t="s">
        <v>3168</v>
      </c>
      <c r="F1162" t="s">
        <v>1022</v>
      </c>
      <c r="G1162" t="s">
        <v>1023</v>
      </c>
      <c r="H1162">
        <v>77.191784499999997</v>
      </c>
      <c r="I1162">
        <v>28.584137900000002</v>
      </c>
      <c r="J1162" t="s">
        <v>578</v>
      </c>
      <c r="K1162" t="s">
        <v>26</v>
      </c>
      <c r="L1162" t="s">
        <v>27</v>
      </c>
      <c r="M1162" t="s">
        <v>27</v>
      </c>
      <c r="N1162" t="s">
        <v>27</v>
      </c>
      <c r="O1162" t="s">
        <v>27</v>
      </c>
      <c r="P1162">
        <v>2</v>
      </c>
      <c r="Q1162">
        <v>2</v>
      </c>
      <c r="R1162">
        <v>650</v>
      </c>
      <c r="S1162">
        <v>1</v>
      </c>
      <c r="T1162" s="1">
        <v>41618</v>
      </c>
    </row>
    <row r="1163" spans="1:20">
      <c r="A1163">
        <v>18277002</v>
      </c>
      <c r="B1163" t="s">
        <v>3169</v>
      </c>
      <c r="C1163">
        <v>1</v>
      </c>
      <c r="D1163" t="s">
        <v>21</v>
      </c>
      <c r="E1163" t="s">
        <v>3170</v>
      </c>
      <c r="F1163" t="s">
        <v>1980</v>
      </c>
      <c r="G1163" t="s">
        <v>1981</v>
      </c>
      <c r="H1163">
        <v>77.239008100000007</v>
      </c>
      <c r="I1163">
        <v>28.5376881</v>
      </c>
      <c r="J1163" t="s">
        <v>501</v>
      </c>
      <c r="K1163" t="s">
        <v>26</v>
      </c>
      <c r="L1163" t="s">
        <v>27</v>
      </c>
      <c r="M1163" t="s">
        <v>34</v>
      </c>
      <c r="N1163" t="s">
        <v>27</v>
      </c>
      <c r="O1163" t="s">
        <v>27</v>
      </c>
      <c r="P1163">
        <v>2</v>
      </c>
      <c r="Q1163">
        <v>25</v>
      </c>
      <c r="R1163">
        <v>650</v>
      </c>
      <c r="S1163">
        <v>3.2</v>
      </c>
      <c r="T1163" s="1">
        <v>40525</v>
      </c>
    </row>
    <row r="1164" spans="1:20">
      <c r="A1164">
        <v>533</v>
      </c>
      <c r="B1164" t="s">
        <v>3085</v>
      </c>
      <c r="C1164">
        <v>1</v>
      </c>
      <c r="D1164" t="s">
        <v>21</v>
      </c>
      <c r="E1164" t="s">
        <v>3171</v>
      </c>
      <c r="F1164" t="s">
        <v>1730</v>
      </c>
      <c r="G1164" t="s">
        <v>1729</v>
      </c>
      <c r="H1164">
        <v>77.081247000000005</v>
      </c>
      <c r="I1164">
        <v>28.6308738</v>
      </c>
      <c r="J1164" t="s">
        <v>498</v>
      </c>
      <c r="K1164" t="s">
        <v>26</v>
      </c>
      <c r="L1164" t="s">
        <v>27</v>
      </c>
      <c r="M1164" t="s">
        <v>34</v>
      </c>
      <c r="N1164" t="s">
        <v>27</v>
      </c>
      <c r="O1164" t="s">
        <v>27</v>
      </c>
      <c r="P1164">
        <v>2</v>
      </c>
      <c r="Q1164">
        <v>74</v>
      </c>
      <c r="R1164">
        <v>650</v>
      </c>
      <c r="S1164">
        <v>3.3</v>
      </c>
      <c r="T1164" s="1">
        <v>40525</v>
      </c>
    </row>
    <row r="1165" spans="1:20">
      <c r="A1165">
        <v>5135</v>
      </c>
      <c r="B1165" t="s">
        <v>3172</v>
      </c>
      <c r="C1165">
        <v>1</v>
      </c>
      <c r="D1165" t="s">
        <v>21</v>
      </c>
      <c r="E1165" t="s">
        <v>3173</v>
      </c>
      <c r="F1165" t="s">
        <v>1741</v>
      </c>
      <c r="G1165" t="s">
        <v>1740</v>
      </c>
      <c r="H1165">
        <v>77.212755200000004</v>
      </c>
      <c r="I1165">
        <v>28.540327300000001</v>
      </c>
      <c r="J1165" t="s">
        <v>737</v>
      </c>
      <c r="K1165" t="s">
        <v>26</v>
      </c>
      <c r="L1165" t="s">
        <v>27</v>
      </c>
      <c r="M1165" t="s">
        <v>34</v>
      </c>
      <c r="N1165" t="s">
        <v>27</v>
      </c>
      <c r="O1165" t="s">
        <v>27</v>
      </c>
      <c r="P1165">
        <v>2</v>
      </c>
      <c r="Q1165">
        <v>68</v>
      </c>
      <c r="R1165">
        <v>650</v>
      </c>
      <c r="S1165">
        <v>2.7</v>
      </c>
      <c r="T1165" s="1">
        <v>42732</v>
      </c>
    </row>
    <row r="1166" spans="1:20">
      <c r="A1166">
        <v>506</v>
      </c>
      <c r="B1166" t="s">
        <v>3085</v>
      </c>
      <c r="C1166">
        <v>1</v>
      </c>
      <c r="D1166" t="s">
        <v>21</v>
      </c>
      <c r="E1166" t="s">
        <v>3174</v>
      </c>
      <c r="F1166" t="s">
        <v>2523</v>
      </c>
      <c r="G1166" t="s">
        <v>2524</v>
      </c>
      <c r="H1166">
        <v>77.219232469999994</v>
      </c>
      <c r="I1166">
        <v>28.528436670000001</v>
      </c>
      <c r="J1166" t="s">
        <v>498</v>
      </c>
      <c r="K1166" t="s">
        <v>26</v>
      </c>
      <c r="L1166" t="s">
        <v>27</v>
      </c>
      <c r="M1166" t="s">
        <v>27</v>
      </c>
      <c r="N1166" t="s">
        <v>27</v>
      </c>
      <c r="O1166" t="s">
        <v>27</v>
      </c>
      <c r="P1166">
        <v>2</v>
      </c>
      <c r="Q1166">
        <v>99</v>
      </c>
      <c r="R1166">
        <v>650</v>
      </c>
      <c r="S1166">
        <v>3.6</v>
      </c>
      <c r="T1166" s="1">
        <v>43439</v>
      </c>
    </row>
    <row r="1167" spans="1:20">
      <c r="A1167">
        <v>525</v>
      </c>
      <c r="B1167" t="s">
        <v>3085</v>
      </c>
      <c r="C1167">
        <v>1</v>
      </c>
      <c r="D1167" t="s">
        <v>21</v>
      </c>
      <c r="E1167" t="s">
        <v>3175</v>
      </c>
      <c r="F1167" t="s">
        <v>69</v>
      </c>
      <c r="G1167" t="s">
        <v>70</v>
      </c>
      <c r="H1167">
        <v>77.230142000000001</v>
      </c>
      <c r="I1167">
        <v>28.573545299999999</v>
      </c>
      <c r="J1167" t="s">
        <v>498</v>
      </c>
      <c r="K1167" t="s">
        <v>26</v>
      </c>
      <c r="L1167" t="s">
        <v>27</v>
      </c>
      <c r="M1167" t="s">
        <v>34</v>
      </c>
      <c r="N1167" t="s">
        <v>27</v>
      </c>
      <c r="O1167" t="s">
        <v>27</v>
      </c>
      <c r="P1167">
        <v>2</v>
      </c>
      <c r="Q1167">
        <v>73</v>
      </c>
      <c r="R1167">
        <v>650</v>
      </c>
      <c r="S1167">
        <v>3.3</v>
      </c>
      <c r="T1167" s="1">
        <v>43067</v>
      </c>
    </row>
    <row r="1168" spans="1:20">
      <c r="A1168">
        <v>18254553</v>
      </c>
      <c r="B1168" t="s">
        <v>2352</v>
      </c>
      <c r="C1168">
        <v>1</v>
      </c>
      <c r="D1168" t="s">
        <v>21</v>
      </c>
      <c r="E1168" t="s">
        <v>3176</v>
      </c>
      <c r="F1168" t="s">
        <v>1980</v>
      </c>
      <c r="G1168" t="s">
        <v>1981</v>
      </c>
      <c r="H1168">
        <v>77.243730499999998</v>
      </c>
      <c r="I1168">
        <v>28.534566699999999</v>
      </c>
      <c r="J1168" t="s">
        <v>2356</v>
      </c>
      <c r="K1168" t="s">
        <v>26</v>
      </c>
      <c r="L1168" t="s">
        <v>27</v>
      </c>
      <c r="M1168" t="s">
        <v>34</v>
      </c>
      <c r="N1168" t="s">
        <v>27</v>
      </c>
      <c r="O1168" t="s">
        <v>27</v>
      </c>
      <c r="P1168">
        <v>2</v>
      </c>
      <c r="Q1168">
        <v>173</v>
      </c>
      <c r="R1168">
        <v>650</v>
      </c>
      <c r="S1168">
        <v>3.8</v>
      </c>
      <c r="T1168" s="1">
        <v>41957</v>
      </c>
    </row>
    <row r="1169" spans="1:20">
      <c r="A1169">
        <v>307296</v>
      </c>
      <c r="B1169" t="s">
        <v>3123</v>
      </c>
      <c r="C1169">
        <v>1</v>
      </c>
      <c r="D1169" t="s">
        <v>21</v>
      </c>
      <c r="E1169" t="s">
        <v>3177</v>
      </c>
      <c r="F1169" t="s">
        <v>2523</v>
      </c>
      <c r="G1169" t="s">
        <v>2524</v>
      </c>
      <c r="H1169">
        <v>77.219389710000002</v>
      </c>
      <c r="I1169">
        <v>28.528694120000001</v>
      </c>
      <c r="J1169" t="s">
        <v>853</v>
      </c>
      <c r="K1169" t="s">
        <v>26</v>
      </c>
      <c r="L1169" t="s">
        <v>27</v>
      </c>
      <c r="M1169" t="s">
        <v>34</v>
      </c>
      <c r="N1169" t="s">
        <v>27</v>
      </c>
      <c r="O1169" t="s">
        <v>27</v>
      </c>
      <c r="P1169">
        <v>2</v>
      </c>
      <c r="Q1169">
        <v>135</v>
      </c>
      <c r="R1169">
        <v>650</v>
      </c>
      <c r="S1169">
        <v>4</v>
      </c>
      <c r="T1169" s="1">
        <v>43041</v>
      </c>
    </row>
    <row r="1170" spans="1:20">
      <c r="A1170">
        <v>18409199</v>
      </c>
      <c r="B1170" t="s">
        <v>3059</v>
      </c>
      <c r="C1170">
        <v>1</v>
      </c>
      <c r="D1170" t="s">
        <v>21</v>
      </c>
      <c r="E1170" t="s">
        <v>3178</v>
      </c>
      <c r="F1170" t="s">
        <v>629</v>
      </c>
      <c r="G1170" t="s">
        <v>630</v>
      </c>
      <c r="H1170">
        <v>77.121795289999994</v>
      </c>
      <c r="I1170">
        <v>28.550347200000001</v>
      </c>
      <c r="J1170" t="s">
        <v>573</v>
      </c>
      <c r="K1170" t="s">
        <v>26</v>
      </c>
      <c r="L1170" t="s">
        <v>27</v>
      </c>
      <c r="M1170" t="s">
        <v>27</v>
      </c>
      <c r="N1170" t="s">
        <v>27</v>
      </c>
      <c r="O1170" t="s">
        <v>27</v>
      </c>
      <c r="P1170">
        <v>2</v>
      </c>
      <c r="Q1170">
        <v>2</v>
      </c>
      <c r="R1170">
        <v>650</v>
      </c>
      <c r="S1170">
        <v>1</v>
      </c>
      <c r="T1170" s="1">
        <v>41582</v>
      </c>
    </row>
    <row r="1171" spans="1:20">
      <c r="A1171">
        <v>18304836</v>
      </c>
      <c r="B1171" t="s">
        <v>3179</v>
      </c>
      <c r="C1171">
        <v>1</v>
      </c>
      <c r="D1171" t="s">
        <v>21</v>
      </c>
      <c r="E1171" t="s">
        <v>3180</v>
      </c>
      <c r="F1171" t="s">
        <v>292</v>
      </c>
      <c r="G1171" t="s">
        <v>293</v>
      </c>
      <c r="H1171">
        <v>77.25</v>
      </c>
      <c r="I1171">
        <v>28.53</v>
      </c>
      <c r="J1171" t="s">
        <v>1600</v>
      </c>
      <c r="K1171" t="s">
        <v>26</v>
      </c>
      <c r="L1171" t="s">
        <v>27</v>
      </c>
      <c r="M1171" t="s">
        <v>34</v>
      </c>
      <c r="N1171" t="s">
        <v>27</v>
      </c>
      <c r="O1171" t="s">
        <v>27</v>
      </c>
      <c r="P1171">
        <v>2</v>
      </c>
      <c r="Q1171">
        <v>82</v>
      </c>
      <c r="R1171">
        <v>650</v>
      </c>
      <c r="S1171">
        <v>3.6</v>
      </c>
      <c r="T1171" s="1">
        <v>43018</v>
      </c>
    </row>
    <row r="1172" spans="1:20">
      <c r="A1172">
        <v>305817</v>
      </c>
      <c r="B1172" t="s">
        <v>3181</v>
      </c>
      <c r="C1172">
        <v>1</v>
      </c>
      <c r="D1172" t="s">
        <v>21</v>
      </c>
      <c r="E1172" t="s">
        <v>3182</v>
      </c>
      <c r="F1172" t="s">
        <v>1980</v>
      </c>
      <c r="G1172" t="s">
        <v>1981</v>
      </c>
      <c r="H1172">
        <v>77.243239200000005</v>
      </c>
      <c r="I1172">
        <v>28.5345941</v>
      </c>
      <c r="J1172" t="s">
        <v>475</v>
      </c>
      <c r="K1172" t="s">
        <v>26</v>
      </c>
      <c r="L1172" t="s">
        <v>27</v>
      </c>
      <c r="M1172" t="s">
        <v>34</v>
      </c>
      <c r="N1172" t="s">
        <v>27</v>
      </c>
      <c r="O1172" t="s">
        <v>27</v>
      </c>
      <c r="P1172">
        <v>2</v>
      </c>
      <c r="Q1172">
        <v>99</v>
      </c>
      <c r="R1172">
        <v>650</v>
      </c>
      <c r="S1172">
        <v>3.1</v>
      </c>
      <c r="T1172" s="1">
        <v>40453</v>
      </c>
    </row>
    <row r="1173" spans="1:20">
      <c r="A1173">
        <v>8995</v>
      </c>
      <c r="B1173" t="s">
        <v>3183</v>
      </c>
      <c r="C1173">
        <v>1</v>
      </c>
      <c r="D1173" t="s">
        <v>21</v>
      </c>
      <c r="E1173" t="s">
        <v>3184</v>
      </c>
      <c r="F1173" t="s">
        <v>652</v>
      </c>
      <c r="G1173" t="s">
        <v>653</v>
      </c>
      <c r="H1173">
        <v>77.198288700000006</v>
      </c>
      <c r="I1173">
        <v>28.681938200000001</v>
      </c>
      <c r="J1173" t="s">
        <v>965</v>
      </c>
      <c r="K1173" t="s">
        <v>26</v>
      </c>
      <c r="L1173" t="s">
        <v>27</v>
      </c>
      <c r="M1173" t="s">
        <v>27</v>
      </c>
      <c r="N1173" t="s">
        <v>27</v>
      </c>
      <c r="O1173" t="s">
        <v>27</v>
      </c>
      <c r="P1173">
        <v>2</v>
      </c>
      <c r="Q1173">
        <v>69</v>
      </c>
      <c r="R1173">
        <v>650</v>
      </c>
      <c r="S1173">
        <v>3.2</v>
      </c>
      <c r="T1173" s="1">
        <v>42279</v>
      </c>
    </row>
    <row r="1174" spans="1:20">
      <c r="A1174">
        <v>18277018</v>
      </c>
      <c r="B1174" t="s">
        <v>3185</v>
      </c>
      <c r="C1174">
        <v>1</v>
      </c>
      <c r="D1174" t="s">
        <v>21</v>
      </c>
      <c r="E1174" t="s">
        <v>3186</v>
      </c>
      <c r="F1174" t="s">
        <v>251</v>
      </c>
      <c r="G1174" t="s">
        <v>252</v>
      </c>
      <c r="H1174">
        <v>77.189268799999994</v>
      </c>
      <c r="I1174">
        <v>28.6467961</v>
      </c>
      <c r="J1174" t="s">
        <v>557</v>
      </c>
      <c r="K1174" t="s">
        <v>26</v>
      </c>
      <c r="L1174" t="s">
        <v>27</v>
      </c>
      <c r="M1174" t="s">
        <v>34</v>
      </c>
      <c r="N1174" t="s">
        <v>27</v>
      </c>
      <c r="O1174" t="s">
        <v>27</v>
      </c>
      <c r="P1174">
        <v>2</v>
      </c>
      <c r="Q1174">
        <v>93</v>
      </c>
      <c r="R1174">
        <v>650</v>
      </c>
      <c r="S1174">
        <v>3.3</v>
      </c>
      <c r="T1174" s="1">
        <v>43376</v>
      </c>
    </row>
    <row r="1175" spans="1:20">
      <c r="A1175">
        <v>312169</v>
      </c>
      <c r="B1175" t="s">
        <v>3099</v>
      </c>
      <c r="C1175">
        <v>1</v>
      </c>
      <c r="D1175" t="s">
        <v>21</v>
      </c>
      <c r="E1175" t="s">
        <v>3187</v>
      </c>
      <c r="F1175" t="s">
        <v>57</v>
      </c>
      <c r="G1175" t="s">
        <v>58</v>
      </c>
      <c r="H1175">
        <v>77.081514400000003</v>
      </c>
      <c r="I1175">
        <v>28.597415099999999</v>
      </c>
      <c r="J1175" t="s">
        <v>609</v>
      </c>
      <c r="K1175" t="s">
        <v>26</v>
      </c>
      <c r="L1175" t="s">
        <v>27</v>
      </c>
      <c r="M1175" t="s">
        <v>27</v>
      </c>
      <c r="N1175" t="s">
        <v>27</v>
      </c>
      <c r="O1175" t="s">
        <v>27</v>
      </c>
      <c r="P1175">
        <v>2</v>
      </c>
      <c r="Q1175">
        <v>8</v>
      </c>
      <c r="R1175">
        <v>650</v>
      </c>
      <c r="S1175">
        <v>2.7</v>
      </c>
      <c r="T1175" s="1">
        <v>41918</v>
      </c>
    </row>
    <row r="1176" spans="1:20">
      <c r="A1176">
        <v>18433864</v>
      </c>
      <c r="B1176" t="s">
        <v>3059</v>
      </c>
      <c r="C1176">
        <v>1</v>
      </c>
      <c r="D1176" t="s">
        <v>21</v>
      </c>
      <c r="E1176" t="s">
        <v>487</v>
      </c>
      <c r="F1176" t="s">
        <v>488</v>
      </c>
      <c r="G1176" t="s">
        <v>489</v>
      </c>
      <c r="H1176">
        <v>77.162221900000006</v>
      </c>
      <c r="I1176">
        <v>28.592153499999998</v>
      </c>
      <c r="J1176" t="s">
        <v>573</v>
      </c>
      <c r="K1176" t="s">
        <v>26</v>
      </c>
      <c r="L1176" t="s">
        <v>27</v>
      </c>
      <c r="M1176" t="s">
        <v>27</v>
      </c>
      <c r="N1176" t="s">
        <v>27</v>
      </c>
      <c r="O1176" t="s">
        <v>27</v>
      </c>
      <c r="P1176">
        <v>2</v>
      </c>
      <c r="Q1176">
        <v>1</v>
      </c>
      <c r="R1176">
        <v>650</v>
      </c>
      <c r="S1176">
        <v>1</v>
      </c>
      <c r="T1176" s="1">
        <v>42652</v>
      </c>
    </row>
    <row r="1177" spans="1:20">
      <c r="A1177">
        <v>18325509</v>
      </c>
      <c r="B1177" t="s">
        <v>3188</v>
      </c>
      <c r="C1177">
        <v>1</v>
      </c>
      <c r="D1177" t="s">
        <v>21</v>
      </c>
      <c r="E1177" t="s">
        <v>3189</v>
      </c>
      <c r="F1177" t="s">
        <v>61</v>
      </c>
      <c r="G1177" t="s">
        <v>62</v>
      </c>
      <c r="H1177">
        <v>77.167479</v>
      </c>
      <c r="I1177">
        <v>28.5652799</v>
      </c>
      <c r="J1177" t="s">
        <v>554</v>
      </c>
      <c r="K1177" t="s">
        <v>26</v>
      </c>
      <c r="L1177" t="s">
        <v>27</v>
      </c>
      <c r="M1177" t="s">
        <v>27</v>
      </c>
      <c r="N1177" t="s">
        <v>27</v>
      </c>
      <c r="O1177" t="s">
        <v>27</v>
      </c>
      <c r="P1177">
        <v>2</v>
      </c>
      <c r="Q1177">
        <v>1</v>
      </c>
      <c r="R1177">
        <v>650</v>
      </c>
      <c r="S1177">
        <v>1</v>
      </c>
      <c r="T1177" s="1">
        <v>43393</v>
      </c>
    </row>
    <row r="1178" spans="1:20">
      <c r="A1178">
        <v>6308</v>
      </c>
      <c r="B1178" t="s">
        <v>3190</v>
      </c>
      <c r="C1178">
        <v>1</v>
      </c>
      <c r="D1178" t="s">
        <v>21</v>
      </c>
      <c r="E1178" t="s">
        <v>3191</v>
      </c>
      <c r="F1178" t="s">
        <v>3009</v>
      </c>
      <c r="G1178" t="s">
        <v>3010</v>
      </c>
      <c r="H1178">
        <v>77.104454709999999</v>
      </c>
      <c r="I1178">
        <v>28.69976033</v>
      </c>
      <c r="J1178" t="s">
        <v>475</v>
      </c>
      <c r="K1178" t="s">
        <v>26</v>
      </c>
      <c r="L1178" t="s">
        <v>27</v>
      </c>
      <c r="M1178" t="s">
        <v>34</v>
      </c>
      <c r="N1178" t="s">
        <v>27</v>
      </c>
      <c r="O1178" t="s">
        <v>27</v>
      </c>
      <c r="P1178">
        <v>2</v>
      </c>
      <c r="Q1178">
        <v>78</v>
      </c>
      <c r="R1178">
        <v>650</v>
      </c>
      <c r="S1178">
        <v>3.4</v>
      </c>
      <c r="T1178" s="1">
        <v>41208</v>
      </c>
    </row>
    <row r="1179" spans="1:20">
      <c r="A1179">
        <v>304307</v>
      </c>
      <c r="B1179" t="s">
        <v>2782</v>
      </c>
      <c r="C1179">
        <v>1</v>
      </c>
      <c r="D1179" t="s">
        <v>21</v>
      </c>
      <c r="E1179" t="s">
        <v>3192</v>
      </c>
      <c r="F1179" t="s">
        <v>433</v>
      </c>
      <c r="G1179" t="s">
        <v>434</v>
      </c>
      <c r="H1179">
        <v>77.204798600000004</v>
      </c>
      <c r="I1179">
        <v>28.6943941</v>
      </c>
      <c r="J1179" t="s">
        <v>2784</v>
      </c>
      <c r="K1179" t="s">
        <v>26</v>
      </c>
      <c r="L1179" t="s">
        <v>34</v>
      </c>
      <c r="M1179" t="s">
        <v>34</v>
      </c>
      <c r="N1179" t="s">
        <v>27</v>
      </c>
      <c r="O1179" t="s">
        <v>27</v>
      </c>
      <c r="P1179">
        <v>2</v>
      </c>
      <c r="Q1179">
        <v>1970</v>
      </c>
      <c r="R1179">
        <v>650</v>
      </c>
      <c r="S1179">
        <v>3.8</v>
      </c>
      <c r="T1179" s="1">
        <v>42843</v>
      </c>
    </row>
    <row r="1180" spans="1:20">
      <c r="A1180">
        <v>311103</v>
      </c>
      <c r="B1180" t="s">
        <v>3193</v>
      </c>
      <c r="C1180">
        <v>1</v>
      </c>
      <c r="D1180" t="s">
        <v>21</v>
      </c>
      <c r="E1180" t="s">
        <v>3194</v>
      </c>
      <c r="F1180" t="s">
        <v>2523</v>
      </c>
      <c r="G1180" t="s">
        <v>2524</v>
      </c>
      <c r="H1180">
        <v>77.21932769</v>
      </c>
      <c r="I1180">
        <v>28.52869471</v>
      </c>
      <c r="J1180" t="s">
        <v>3195</v>
      </c>
      <c r="K1180" t="s">
        <v>26</v>
      </c>
      <c r="L1180" t="s">
        <v>34</v>
      </c>
      <c r="M1180" t="s">
        <v>34</v>
      </c>
      <c r="N1180" t="s">
        <v>27</v>
      </c>
      <c r="O1180" t="s">
        <v>27</v>
      </c>
      <c r="P1180">
        <v>2</v>
      </c>
      <c r="Q1180">
        <v>179</v>
      </c>
      <c r="R1180">
        <v>650</v>
      </c>
      <c r="S1180">
        <v>3.9</v>
      </c>
      <c r="T1180" s="1">
        <v>41567</v>
      </c>
    </row>
    <row r="1181" spans="1:20">
      <c r="A1181">
        <v>4885</v>
      </c>
      <c r="B1181" t="s">
        <v>3196</v>
      </c>
      <c r="C1181">
        <v>1</v>
      </c>
      <c r="D1181" t="s">
        <v>21</v>
      </c>
      <c r="E1181" t="s">
        <v>3197</v>
      </c>
      <c r="F1181" t="s">
        <v>902</v>
      </c>
      <c r="G1181" t="s">
        <v>903</v>
      </c>
      <c r="H1181">
        <v>77.170144699999994</v>
      </c>
      <c r="I1181">
        <v>28.644845700000001</v>
      </c>
      <c r="J1181" t="s">
        <v>3198</v>
      </c>
      <c r="K1181" t="s">
        <v>26</v>
      </c>
      <c r="L1181" t="s">
        <v>34</v>
      </c>
      <c r="M1181" t="s">
        <v>34</v>
      </c>
      <c r="N1181" t="s">
        <v>27</v>
      </c>
      <c r="O1181" t="s">
        <v>27</v>
      </c>
      <c r="P1181">
        <v>3</v>
      </c>
      <c r="Q1181">
        <v>241</v>
      </c>
      <c r="R1181">
        <v>1100</v>
      </c>
      <c r="S1181">
        <v>3.7</v>
      </c>
      <c r="T1181" s="1">
        <v>43351</v>
      </c>
    </row>
    <row r="1182" spans="1:20">
      <c r="A1182">
        <v>6200</v>
      </c>
      <c r="B1182" t="s">
        <v>3199</v>
      </c>
      <c r="C1182">
        <v>1</v>
      </c>
      <c r="D1182" t="s">
        <v>21</v>
      </c>
      <c r="E1182" t="s">
        <v>3200</v>
      </c>
      <c r="F1182" t="s">
        <v>3201</v>
      </c>
      <c r="G1182" t="s">
        <v>3202</v>
      </c>
      <c r="H1182">
        <v>77.201408900000004</v>
      </c>
      <c r="I1182">
        <v>28.5439726</v>
      </c>
      <c r="J1182" t="s">
        <v>3203</v>
      </c>
      <c r="K1182" t="s">
        <v>26</v>
      </c>
      <c r="L1182" t="s">
        <v>27</v>
      </c>
      <c r="M1182" t="s">
        <v>27</v>
      </c>
      <c r="N1182" t="s">
        <v>27</v>
      </c>
      <c r="O1182" t="s">
        <v>27</v>
      </c>
      <c r="P1182">
        <v>3</v>
      </c>
      <c r="Q1182">
        <v>218</v>
      </c>
      <c r="R1182">
        <v>1500</v>
      </c>
      <c r="S1182">
        <v>3.4</v>
      </c>
      <c r="T1182" s="1">
        <v>40430</v>
      </c>
    </row>
    <row r="1183" spans="1:20">
      <c r="A1183">
        <v>18363391</v>
      </c>
      <c r="B1183" t="s">
        <v>3204</v>
      </c>
      <c r="C1183">
        <v>1</v>
      </c>
      <c r="D1183" t="s">
        <v>21</v>
      </c>
      <c r="E1183" t="s">
        <v>3205</v>
      </c>
      <c r="F1183" t="s">
        <v>1971</v>
      </c>
      <c r="G1183" t="s">
        <v>1970</v>
      </c>
      <c r="H1183">
        <v>77.232926300000003</v>
      </c>
      <c r="I1183">
        <v>28.556868999999999</v>
      </c>
      <c r="J1183" t="s">
        <v>3206</v>
      </c>
      <c r="K1183" t="s">
        <v>26</v>
      </c>
      <c r="L1183" t="s">
        <v>34</v>
      </c>
      <c r="M1183" t="s">
        <v>34</v>
      </c>
      <c r="N1183" t="s">
        <v>27</v>
      </c>
      <c r="O1183" t="s">
        <v>27</v>
      </c>
      <c r="P1183">
        <v>3</v>
      </c>
      <c r="Q1183">
        <v>107</v>
      </c>
      <c r="R1183">
        <v>1800</v>
      </c>
      <c r="S1183">
        <v>4.2</v>
      </c>
      <c r="T1183" s="1">
        <v>41180</v>
      </c>
    </row>
    <row r="1184" spans="1:20">
      <c r="A1184">
        <v>312787</v>
      </c>
      <c r="B1184" t="s">
        <v>3207</v>
      </c>
      <c r="C1184">
        <v>1</v>
      </c>
      <c r="D1184" t="s">
        <v>21</v>
      </c>
      <c r="E1184" t="s">
        <v>3208</v>
      </c>
      <c r="F1184" t="s">
        <v>1980</v>
      </c>
      <c r="G1184" t="s">
        <v>1981</v>
      </c>
      <c r="H1184">
        <v>77.241504000000006</v>
      </c>
      <c r="I1184">
        <v>28.5331306</v>
      </c>
      <c r="J1184" t="s">
        <v>3209</v>
      </c>
      <c r="K1184" t="s">
        <v>26</v>
      </c>
      <c r="L1184" t="s">
        <v>34</v>
      </c>
      <c r="M1184" t="s">
        <v>27</v>
      </c>
      <c r="N1184" t="s">
        <v>27</v>
      </c>
      <c r="O1184" t="s">
        <v>27</v>
      </c>
      <c r="P1184">
        <v>3</v>
      </c>
      <c r="Q1184">
        <v>140</v>
      </c>
      <c r="R1184">
        <v>1350</v>
      </c>
      <c r="S1184">
        <v>3.5</v>
      </c>
      <c r="T1184" s="1">
        <v>41177</v>
      </c>
    </row>
    <row r="1185" spans="1:20">
      <c r="A1185">
        <v>310342</v>
      </c>
      <c r="B1185" t="s">
        <v>3210</v>
      </c>
      <c r="C1185">
        <v>1</v>
      </c>
      <c r="D1185" t="s">
        <v>21</v>
      </c>
      <c r="E1185" t="s">
        <v>3211</v>
      </c>
      <c r="F1185" t="s">
        <v>1980</v>
      </c>
      <c r="G1185" t="s">
        <v>1981</v>
      </c>
      <c r="H1185">
        <v>77.238678399999998</v>
      </c>
      <c r="I1185">
        <v>28.537078600000001</v>
      </c>
      <c r="J1185" t="s">
        <v>534</v>
      </c>
      <c r="K1185" t="s">
        <v>26</v>
      </c>
      <c r="L1185" t="s">
        <v>34</v>
      </c>
      <c r="M1185" t="s">
        <v>34</v>
      </c>
      <c r="N1185" t="s">
        <v>27</v>
      </c>
      <c r="O1185" t="s">
        <v>27</v>
      </c>
      <c r="P1185">
        <v>3</v>
      </c>
      <c r="Q1185">
        <v>302</v>
      </c>
      <c r="R1185">
        <v>1550</v>
      </c>
      <c r="S1185">
        <v>3.8</v>
      </c>
      <c r="T1185" s="1">
        <v>42632</v>
      </c>
    </row>
    <row r="1186" spans="1:20">
      <c r="A1186">
        <v>18222566</v>
      </c>
      <c r="B1186" t="s">
        <v>3212</v>
      </c>
      <c r="C1186">
        <v>1</v>
      </c>
      <c r="D1186" t="s">
        <v>21</v>
      </c>
      <c r="E1186" t="s">
        <v>3213</v>
      </c>
      <c r="F1186" t="s">
        <v>732</v>
      </c>
      <c r="G1186" t="s">
        <v>733</v>
      </c>
      <c r="H1186">
        <v>77.205799499999998</v>
      </c>
      <c r="I1186">
        <v>28.555719499999999</v>
      </c>
      <c r="J1186" t="s">
        <v>3214</v>
      </c>
      <c r="K1186" t="s">
        <v>26</v>
      </c>
      <c r="L1186" t="s">
        <v>34</v>
      </c>
      <c r="M1186" t="s">
        <v>27</v>
      </c>
      <c r="N1186" t="s">
        <v>27</v>
      </c>
      <c r="O1186" t="s">
        <v>27</v>
      </c>
      <c r="P1186">
        <v>3</v>
      </c>
      <c r="Q1186">
        <v>267</v>
      </c>
      <c r="R1186">
        <v>1700</v>
      </c>
      <c r="S1186">
        <v>3.4</v>
      </c>
      <c r="T1186" s="1">
        <v>42257</v>
      </c>
    </row>
    <row r="1187" spans="1:20">
      <c r="A1187">
        <v>301001</v>
      </c>
      <c r="B1187" t="s">
        <v>3215</v>
      </c>
      <c r="C1187">
        <v>1</v>
      </c>
      <c r="D1187" t="s">
        <v>21</v>
      </c>
      <c r="E1187" t="s">
        <v>3216</v>
      </c>
      <c r="F1187" t="s">
        <v>1723</v>
      </c>
      <c r="G1187" t="s">
        <v>1724</v>
      </c>
      <c r="H1187">
        <v>77.194477800000001</v>
      </c>
      <c r="I1187">
        <v>28.554283900000001</v>
      </c>
      <c r="J1187" t="s">
        <v>3217</v>
      </c>
      <c r="K1187" t="s">
        <v>26</v>
      </c>
      <c r="L1187" t="s">
        <v>34</v>
      </c>
      <c r="M1187" t="s">
        <v>27</v>
      </c>
      <c r="N1187" t="s">
        <v>27</v>
      </c>
      <c r="O1187" t="s">
        <v>27</v>
      </c>
      <c r="P1187">
        <v>3</v>
      </c>
      <c r="Q1187">
        <v>704</v>
      </c>
      <c r="R1187">
        <v>1600</v>
      </c>
      <c r="S1187">
        <v>3.3</v>
      </c>
      <c r="T1187" s="1">
        <v>41899</v>
      </c>
    </row>
    <row r="1188" spans="1:20">
      <c r="A1188">
        <v>18376494</v>
      </c>
      <c r="B1188" t="s">
        <v>3218</v>
      </c>
      <c r="C1188">
        <v>1</v>
      </c>
      <c r="D1188" t="s">
        <v>21</v>
      </c>
      <c r="E1188" t="s">
        <v>3219</v>
      </c>
      <c r="F1188" t="s">
        <v>3220</v>
      </c>
      <c r="G1188" t="s">
        <v>3219</v>
      </c>
      <c r="H1188">
        <v>77.173589500000006</v>
      </c>
      <c r="I1188">
        <v>28.5974082</v>
      </c>
      <c r="J1188" t="s">
        <v>3221</v>
      </c>
      <c r="K1188" t="s">
        <v>26</v>
      </c>
      <c r="L1188" t="s">
        <v>27</v>
      </c>
      <c r="M1188" t="s">
        <v>27</v>
      </c>
      <c r="N1188" t="s">
        <v>27</v>
      </c>
      <c r="O1188" t="s">
        <v>27</v>
      </c>
      <c r="P1188">
        <v>3</v>
      </c>
      <c r="Q1188">
        <v>20</v>
      </c>
      <c r="R1188">
        <v>1200</v>
      </c>
      <c r="S1188">
        <v>3.8</v>
      </c>
      <c r="T1188" s="1">
        <v>41892</v>
      </c>
    </row>
    <row r="1189" spans="1:20">
      <c r="A1189">
        <v>17977777</v>
      </c>
      <c r="B1189" t="s">
        <v>3222</v>
      </c>
      <c r="C1189">
        <v>1</v>
      </c>
      <c r="D1189" t="s">
        <v>21</v>
      </c>
      <c r="E1189" t="s">
        <v>3223</v>
      </c>
      <c r="F1189" t="s">
        <v>2928</v>
      </c>
      <c r="G1189" t="s">
        <v>2929</v>
      </c>
      <c r="H1189">
        <v>77.101422900000003</v>
      </c>
      <c r="I1189">
        <v>28.625534399999999</v>
      </c>
      <c r="J1189" t="s">
        <v>613</v>
      </c>
      <c r="K1189" t="s">
        <v>26</v>
      </c>
      <c r="L1189" t="s">
        <v>27</v>
      </c>
      <c r="M1189" t="s">
        <v>27</v>
      </c>
      <c r="N1189" t="s">
        <v>27</v>
      </c>
      <c r="O1189" t="s">
        <v>27</v>
      </c>
      <c r="P1189">
        <v>3</v>
      </c>
      <c r="Q1189">
        <v>621</v>
      </c>
      <c r="R1189">
        <v>1200</v>
      </c>
      <c r="S1189">
        <v>4.2</v>
      </c>
      <c r="T1189" s="1">
        <v>43345</v>
      </c>
    </row>
    <row r="1190" spans="1:20">
      <c r="A1190">
        <v>4016</v>
      </c>
      <c r="B1190" t="s">
        <v>3224</v>
      </c>
      <c r="C1190">
        <v>1</v>
      </c>
      <c r="D1190" t="s">
        <v>21</v>
      </c>
      <c r="E1190" t="s">
        <v>3225</v>
      </c>
      <c r="F1190" t="s">
        <v>1730</v>
      </c>
      <c r="G1190" t="s">
        <v>1729</v>
      </c>
      <c r="H1190">
        <v>77.091031099999995</v>
      </c>
      <c r="I1190">
        <v>28.628418499999999</v>
      </c>
      <c r="J1190" t="s">
        <v>3226</v>
      </c>
      <c r="K1190" t="s">
        <v>26</v>
      </c>
      <c r="L1190" t="s">
        <v>34</v>
      </c>
      <c r="M1190" t="s">
        <v>34</v>
      </c>
      <c r="N1190" t="s">
        <v>27</v>
      </c>
      <c r="O1190" t="s">
        <v>27</v>
      </c>
      <c r="P1190">
        <v>3</v>
      </c>
      <c r="Q1190">
        <v>85</v>
      </c>
      <c r="R1190">
        <v>1400</v>
      </c>
      <c r="S1190">
        <v>3.3</v>
      </c>
      <c r="T1190" s="1">
        <v>43345</v>
      </c>
    </row>
    <row r="1191" spans="1:20">
      <c r="A1191">
        <v>3782</v>
      </c>
      <c r="B1191" t="s">
        <v>3227</v>
      </c>
      <c r="C1191">
        <v>1</v>
      </c>
      <c r="D1191" t="s">
        <v>21</v>
      </c>
      <c r="E1191" t="s">
        <v>3228</v>
      </c>
      <c r="F1191" t="s">
        <v>843</v>
      </c>
      <c r="G1191" t="s">
        <v>844</v>
      </c>
      <c r="H1191">
        <v>77.219722899999994</v>
      </c>
      <c r="I1191">
        <v>28.628293200000002</v>
      </c>
      <c r="J1191" t="s">
        <v>3229</v>
      </c>
      <c r="K1191" t="s">
        <v>26</v>
      </c>
      <c r="L1191" t="s">
        <v>34</v>
      </c>
      <c r="M1191" t="s">
        <v>34</v>
      </c>
      <c r="N1191" t="s">
        <v>27</v>
      </c>
      <c r="O1191" t="s">
        <v>27</v>
      </c>
      <c r="P1191">
        <v>3</v>
      </c>
      <c r="Q1191">
        <v>1347</v>
      </c>
      <c r="R1191">
        <v>1900</v>
      </c>
      <c r="S1191">
        <v>3.8</v>
      </c>
      <c r="T1191" s="1">
        <v>41526</v>
      </c>
    </row>
    <row r="1192" spans="1:20">
      <c r="A1192">
        <v>307818</v>
      </c>
      <c r="B1192" t="s">
        <v>3230</v>
      </c>
      <c r="C1192">
        <v>1</v>
      </c>
      <c r="D1192" t="s">
        <v>21</v>
      </c>
      <c r="E1192" t="s">
        <v>3231</v>
      </c>
      <c r="F1192" t="s">
        <v>2596</v>
      </c>
      <c r="G1192" t="s">
        <v>2597</v>
      </c>
      <c r="H1192">
        <v>77.307079299999998</v>
      </c>
      <c r="I1192">
        <v>28.652069399999998</v>
      </c>
      <c r="J1192" t="s">
        <v>3232</v>
      </c>
      <c r="K1192" t="s">
        <v>26</v>
      </c>
      <c r="L1192" t="s">
        <v>27</v>
      </c>
      <c r="M1192" t="s">
        <v>34</v>
      </c>
      <c r="N1192" t="s">
        <v>27</v>
      </c>
      <c r="O1192" t="s">
        <v>27</v>
      </c>
      <c r="P1192">
        <v>3</v>
      </c>
      <c r="Q1192">
        <v>177</v>
      </c>
      <c r="R1192">
        <v>1300</v>
      </c>
      <c r="S1192">
        <v>3.2</v>
      </c>
      <c r="T1192" s="1">
        <v>40803</v>
      </c>
    </row>
    <row r="1193" spans="1:20">
      <c r="A1193">
        <v>310332</v>
      </c>
      <c r="B1193" t="s">
        <v>3233</v>
      </c>
      <c r="C1193">
        <v>1</v>
      </c>
      <c r="D1193" t="s">
        <v>21</v>
      </c>
      <c r="E1193" t="s">
        <v>3234</v>
      </c>
      <c r="F1193" t="s">
        <v>2596</v>
      </c>
      <c r="G1193" t="s">
        <v>2597</v>
      </c>
      <c r="H1193">
        <v>77.303195000000002</v>
      </c>
      <c r="I1193">
        <v>28.648647400000002</v>
      </c>
      <c r="J1193" t="s">
        <v>3235</v>
      </c>
      <c r="K1193" t="s">
        <v>26</v>
      </c>
      <c r="L1193" t="s">
        <v>34</v>
      </c>
      <c r="M1193" t="s">
        <v>27</v>
      </c>
      <c r="N1193" t="s">
        <v>27</v>
      </c>
      <c r="O1193" t="s">
        <v>27</v>
      </c>
      <c r="P1193">
        <v>3</v>
      </c>
      <c r="Q1193">
        <v>286</v>
      </c>
      <c r="R1193">
        <v>1500</v>
      </c>
      <c r="S1193">
        <v>3.2</v>
      </c>
      <c r="T1193" s="1">
        <v>43006</v>
      </c>
    </row>
    <row r="1194" spans="1:20">
      <c r="A1194">
        <v>8244</v>
      </c>
      <c r="B1194" t="s">
        <v>3236</v>
      </c>
      <c r="C1194">
        <v>1</v>
      </c>
      <c r="D1194" t="s">
        <v>21</v>
      </c>
      <c r="E1194" t="s">
        <v>3237</v>
      </c>
      <c r="F1194" t="s">
        <v>3117</v>
      </c>
      <c r="G1194" t="s">
        <v>3118</v>
      </c>
      <c r="H1194">
        <v>77.227537299999995</v>
      </c>
      <c r="I1194">
        <v>28.600542900000001</v>
      </c>
      <c r="J1194" t="s">
        <v>3238</v>
      </c>
      <c r="K1194" t="s">
        <v>26</v>
      </c>
      <c r="L1194" t="s">
        <v>27</v>
      </c>
      <c r="M1194" t="s">
        <v>27</v>
      </c>
      <c r="N1194" t="s">
        <v>27</v>
      </c>
      <c r="O1194" t="s">
        <v>27</v>
      </c>
      <c r="P1194">
        <v>3</v>
      </c>
      <c r="Q1194">
        <v>1569</v>
      </c>
      <c r="R1194">
        <v>1500</v>
      </c>
      <c r="S1194">
        <v>4.5999999999999996</v>
      </c>
      <c r="T1194" s="1">
        <v>42256</v>
      </c>
    </row>
    <row r="1195" spans="1:20">
      <c r="A1195">
        <v>2632</v>
      </c>
      <c r="B1195" t="s">
        <v>3239</v>
      </c>
      <c r="C1195">
        <v>1</v>
      </c>
      <c r="D1195" t="s">
        <v>21</v>
      </c>
      <c r="E1195" t="s">
        <v>3240</v>
      </c>
      <c r="F1195" t="s">
        <v>3117</v>
      </c>
      <c r="G1195" t="s">
        <v>3118</v>
      </c>
      <c r="H1195">
        <v>77.227537299999995</v>
      </c>
      <c r="I1195">
        <v>28.600542900000001</v>
      </c>
      <c r="J1195" t="s">
        <v>3241</v>
      </c>
      <c r="K1195" t="s">
        <v>26</v>
      </c>
      <c r="L1195" t="s">
        <v>34</v>
      </c>
      <c r="M1195" t="s">
        <v>34</v>
      </c>
      <c r="N1195" t="s">
        <v>27</v>
      </c>
      <c r="O1195" t="s">
        <v>27</v>
      </c>
      <c r="P1195">
        <v>3</v>
      </c>
      <c r="Q1195">
        <v>1330</v>
      </c>
      <c r="R1195">
        <v>1600</v>
      </c>
      <c r="S1195">
        <v>4.0999999999999996</v>
      </c>
      <c r="T1195" s="1">
        <v>41527</v>
      </c>
    </row>
    <row r="1196" spans="1:20">
      <c r="A1196">
        <v>302456</v>
      </c>
      <c r="B1196" t="s">
        <v>3242</v>
      </c>
      <c r="C1196">
        <v>1</v>
      </c>
      <c r="D1196" t="s">
        <v>21</v>
      </c>
      <c r="E1196" t="s">
        <v>3243</v>
      </c>
      <c r="F1196" t="s">
        <v>1736</v>
      </c>
      <c r="G1196" t="s">
        <v>1737</v>
      </c>
      <c r="H1196">
        <v>77.142390199999994</v>
      </c>
      <c r="I1196">
        <v>28.652900200000001</v>
      </c>
      <c r="J1196" t="s">
        <v>613</v>
      </c>
      <c r="K1196" t="s">
        <v>26</v>
      </c>
      <c r="L1196" t="s">
        <v>34</v>
      </c>
      <c r="M1196" t="s">
        <v>27</v>
      </c>
      <c r="N1196" t="s">
        <v>27</v>
      </c>
      <c r="O1196" t="s">
        <v>27</v>
      </c>
      <c r="P1196">
        <v>3</v>
      </c>
      <c r="Q1196">
        <v>15</v>
      </c>
      <c r="R1196">
        <v>1200</v>
      </c>
      <c r="S1196">
        <v>2.8</v>
      </c>
      <c r="T1196" s="1">
        <v>42981</v>
      </c>
    </row>
    <row r="1197" spans="1:20">
      <c r="A1197">
        <v>311766</v>
      </c>
      <c r="B1197" t="s">
        <v>3244</v>
      </c>
      <c r="C1197">
        <v>1</v>
      </c>
      <c r="D1197" t="s">
        <v>21</v>
      </c>
      <c r="E1197" t="s">
        <v>3245</v>
      </c>
      <c r="F1197" t="s">
        <v>2449</v>
      </c>
      <c r="G1197" t="s">
        <v>2450</v>
      </c>
      <c r="H1197">
        <v>77.223613189999995</v>
      </c>
      <c r="I1197">
        <v>28.584556460000002</v>
      </c>
      <c r="J1197" t="s">
        <v>2124</v>
      </c>
      <c r="K1197" t="s">
        <v>26</v>
      </c>
      <c r="L1197" t="s">
        <v>34</v>
      </c>
      <c r="M1197" t="s">
        <v>27</v>
      </c>
      <c r="N1197" t="s">
        <v>27</v>
      </c>
      <c r="O1197" t="s">
        <v>27</v>
      </c>
      <c r="P1197">
        <v>3</v>
      </c>
      <c r="Q1197">
        <v>7</v>
      </c>
      <c r="R1197">
        <v>1500</v>
      </c>
      <c r="S1197">
        <v>3</v>
      </c>
      <c r="T1197" s="1">
        <v>41539</v>
      </c>
    </row>
    <row r="1198" spans="1:20">
      <c r="A1198">
        <v>452</v>
      </c>
      <c r="B1198" t="s">
        <v>3246</v>
      </c>
      <c r="C1198">
        <v>1</v>
      </c>
      <c r="D1198" t="s">
        <v>21</v>
      </c>
      <c r="E1198" t="s">
        <v>3247</v>
      </c>
      <c r="F1198" t="s">
        <v>1741</v>
      </c>
      <c r="G1198" t="s">
        <v>1740</v>
      </c>
      <c r="H1198">
        <v>77.2116173</v>
      </c>
      <c r="I1198">
        <v>28.536405800000001</v>
      </c>
      <c r="J1198" t="s">
        <v>3248</v>
      </c>
      <c r="K1198" t="s">
        <v>26</v>
      </c>
      <c r="L1198" t="s">
        <v>34</v>
      </c>
      <c r="M1198" t="s">
        <v>27</v>
      </c>
      <c r="N1198" t="s">
        <v>27</v>
      </c>
      <c r="O1198" t="s">
        <v>27</v>
      </c>
      <c r="P1198">
        <v>3</v>
      </c>
      <c r="Q1198">
        <v>168</v>
      </c>
      <c r="R1198">
        <v>1500</v>
      </c>
      <c r="S1198">
        <v>3.5</v>
      </c>
      <c r="T1198" s="1">
        <v>42635</v>
      </c>
    </row>
    <row r="1199" spans="1:20">
      <c r="A1199">
        <v>309542</v>
      </c>
      <c r="B1199" t="s">
        <v>3249</v>
      </c>
      <c r="C1199">
        <v>1</v>
      </c>
      <c r="D1199" t="s">
        <v>21</v>
      </c>
      <c r="E1199" t="s">
        <v>3250</v>
      </c>
      <c r="F1199" t="s">
        <v>2912</v>
      </c>
      <c r="G1199" t="s">
        <v>2913</v>
      </c>
      <c r="H1199">
        <v>77.150134100000002</v>
      </c>
      <c r="I1199">
        <v>28.6937824</v>
      </c>
      <c r="J1199" t="s">
        <v>3251</v>
      </c>
      <c r="K1199" t="s">
        <v>26</v>
      </c>
      <c r="L1199" t="s">
        <v>34</v>
      </c>
      <c r="M1199" t="s">
        <v>34</v>
      </c>
      <c r="N1199" t="s">
        <v>27</v>
      </c>
      <c r="O1199" t="s">
        <v>27</v>
      </c>
      <c r="P1199">
        <v>3</v>
      </c>
      <c r="Q1199">
        <v>391</v>
      </c>
      <c r="R1199">
        <v>1400</v>
      </c>
      <c r="S1199">
        <v>3.4</v>
      </c>
      <c r="T1199" s="1">
        <v>40802</v>
      </c>
    </row>
    <row r="1200" spans="1:20">
      <c r="A1200">
        <v>309383</v>
      </c>
      <c r="B1200" t="s">
        <v>3252</v>
      </c>
      <c r="C1200">
        <v>1</v>
      </c>
      <c r="D1200" t="s">
        <v>21</v>
      </c>
      <c r="E1200" t="s">
        <v>3253</v>
      </c>
      <c r="F1200" t="s">
        <v>1743</v>
      </c>
      <c r="G1200" t="s">
        <v>1744</v>
      </c>
      <c r="H1200">
        <v>77.125560680000007</v>
      </c>
      <c r="I1200">
        <v>28.66622877</v>
      </c>
      <c r="J1200" t="s">
        <v>2862</v>
      </c>
      <c r="K1200" t="s">
        <v>26</v>
      </c>
      <c r="L1200" t="s">
        <v>34</v>
      </c>
      <c r="M1200" t="s">
        <v>27</v>
      </c>
      <c r="N1200" t="s">
        <v>27</v>
      </c>
      <c r="O1200" t="s">
        <v>27</v>
      </c>
      <c r="P1200">
        <v>3</v>
      </c>
      <c r="Q1200">
        <v>140</v>
      </c>
      <c r="R1200">
        <v>1300</v>
      </c>
      <c r="S1200">
        <v>3.4</v>
      </c>
      <c r="T1200" s="1">
        <v>43006</v>
      </c>
    </row>
    <row r="1201" spans="1:20">
      <c r="A1201">
        <v>302381</v>
      </c>
      <c r="B1201" t="s">
        <v>601</v>
      </c>
      <c r="C1201">
        <v>1</v>
      </c>
      <c r="D1201" t="s">
        <v>21</v>
      </c>
      <c r="E1201" t="s">
        <v>3254</v>
      </c>
      <c r="F1201" t="s">
        <v>2454</v>
      </c>
      <c r="G1201" t="s">
        <v>2455</v>
      </c>
      <c r="H1201">
        <v>77.207012199999994</v>
      </c>
      <c r="I1201">
        <v>28.523339199999999</v>
      </c>
      <c r="J1201" t="s">
        <v>475</v>
      </c>
      <c r="K1201" t="s">
        <v>26</v>
      </c>
      <c r="L1201" t="s">
        <v>34</v>
      </c>
      <c r="M1201" t="s">
        <v>27</v>
      </c>
      <c r="N1201" t="s">
        <v>27</v>
      </c>
      <c r="O1201" t="s">
        <v>27</v>
      </c>
      <c r="P1201">
        <v>3</v>
      </c>
      <c r="Q1201">
        <v>249</v>
      </c>
      <c r="R1201">
        <v>1300</v>
      </c>
      <c r="S1201">
        <v>2.8</v>
      </c>
      <c r="T1201" s="1">
        <v>40437</v>
      </c>
    </row>
    <row r="1202" spans="1:20">
      <c r="A1202">
        <v>18037817</v>
      </c>
      <c r="B1202" t="s">
        <v>3255</v>
      </c>
      <c r="C1202">
        <v>1</v>
      </c>
      <c r="D1202" t="s">
        <v>21</v>
      </c>
      <c r="E1202" t="s">
        <v>3256</v>
      </c>
      <c r="F1202" t="s">
        <v>1905</v>
      </c>
      <c r="G1202" t="s">
        <v>1906</v>
      </c>
      <c r="H1202">
        <v>77.117701499999995</v>
      </c>
      <c r="I1202">
        <v>28.647132500000001</v>
      </c>
      <c r="J1202" t="s">
        <v>3257</v>
      </c>
      <c r="K1202" t="s">
        <v>26</v>
      </c>
      <c r="L1202" t="s">
        <v>34</v>
      </c>
      <c r="M1202" t="s">
        <v>27</v>
      </c>
      <c r="N1202" t="s">
        <v>27</v>
      </c>
      <c r="O1202" t="s">
        <v>27</v>
      </c>
      <c r="P1202">
        <v>3</v>
      </c>
      <c r="Q1202">
        <v>778</v>
      </c>
      <c r="R1202">
        <v>1500</v>
      </c>
      <c r="S1202">
        <v>4.5</v>
      </c>
      <c r="T1202" s="1">
        <v>42258</v>
      </c>
    </row>
    <row r="1203" spans="1:20">
      <c r="A1203">
        <v>18254514</v>
      </c>
      <c r="B1203" t="s">
        <v>3258</v>
      </c>
      <c r="C1203">
        <v>1</v>
      </c>
      <c r="D1203" t="s">
        <v>21</v>
      </c>
      <c r="E1203" t="s">
        <v>3259</v>
      </c>
      <c r="F1203" t="s">
        <v>1905</v>
      </c>
      <c r="G1203" t="s">
        <v>1906</v>
      </c>
      <c r="H1203">
        <v>77.1204429</v>
      </c>
      <c r="I1203">
        <v>28.648061299999998</v>
      </c>
      <c r="J1203" t="s">
        <v>3260</v>
      </c>
      <c r="K1203" t="s">
        <v>26</v>
      </c>
      <c r="L1203" t="s">
        <v>27</v>
      </c>
      <c r="M1203" t="s">
        <v>27</v>
      </c>
      <c r="N1203" t="s">
        <v>27</v>
      </c>
      <c r="O1203" t="s">
        <v>27</v>
      </c>
      <c r="P1203">
        <v>3</v>
      </c>
      <c r="Q1203">
        <v>289</v>
      </c>
      <c r="R1203">
        <v>1300</v>
      </c>
      <c r="S1203">
        <v>4.2</v>
      </c>
      <c r="T1203" s="1">
        <v>41893</v>
      </c>
    </row>
    <row r="1204" spans="1:20">
      <c r="A1204">
        <v>3921</v>
      </c>
      <c r="B1204" t="s">
        <v>3261</v>
      </c>
      <c r="C1204">
        <v>1</v>
      </c>
      <c r="D1204" t="s">
        <v>21</v>
      </c>
      <c r="E1204" t="s">
        <v>3262</v>
      </c>
      <c r="F1204" t="s">
        <v>2523</v>
      </c>
      <c r="G1204" t="s">
        <v>2524</v>
      </c>
      <c r="H1204">
        <v>77.219603289999995</v>
      </c>
      <c r="I1204">
        <v>28.528493520000001</v>
      </c>
      <c r="J1204" t="s">
        <v>554</v>
      </c>
      <c r="K1204" t="s">
        <v>26</v>
      </c>
      <c r="L1204" t="s">
        <v>34</v>
      </c>
      <c r="M1204" t="s">
        <v>34</v>
      </c>
      <c r="N1204" t="s">
        <v>27</v>
      </c>
      <c r="O1204" t="s">
        <v>27</v>
      </c>
      <c r="P1204">
        <v>3</v>
      </c>
      <c r="Q1204">
        <v>385</v>
      </c>
      <c r="R1204">
        <v>1800</v>
      </c>
      <c r="S1204">
        <v>3.5</v>
      </c>
      <c r="T1204" s="1">
        <v>40788</v>
      </c>
    </row>
    <row r="1205" spans="1:20">
      <c r="A1205">
        <v>131</v>
      </c>
      <c r="B1205" t="s">
        <v>3263</v>
      </c>
      <c r="C1205">
        <v>1</v>
      </c>
      <c r="D1205" t="s">
        <v>21</v>
      </c>
      <c r="E1205" t="s">
        <v>3264</v>
      </c>
      <c r="F1205" t="s">
        <v>3265</v>
      </c>
      <c r="G1205" t="s">
        <v>3266</v>
      </c>
      <c r="H1205">
        <v>77.213390200000006</v>
      </c>
      <c r="I1205">
        <v>28.552543799999999</v>
      </c>
      <c r="J1205" t="s">
        <v>1802</v>
      </c>
      <c r="K1205" t="s">
        <v>26</v>
      </c>
      <c r="L1205" t="s">
        <v>34</v>
      </c>
      <c r="M1205" t="s">
        <v>34</v>
      </c>
      <c r="N1205" t="s">
        <v>27</v>
      </c>
      <c r="O1205" t="s">
        <v>27</v>
      </c>
      <c r="P1205">
        <v>3</v>
      </c>
      <c r="Q1205">
        <v>350</v>
      </c>
      <c r="R1205">
        <v>1700</v>
      </c>
      <c r="S1205">
        <v>3.6</v>
      </c>
      <c r="T1205" s="1">
        <v>43368</v>
      </c>
    </row>
    <row r="1206" spans="1:20">
      <c r="A1206">
        <v>1547</v>
      </c>
      <c r="B1206" t="s">
        <v>3267</v>
      </c>
      <c r="C1206">
        <v>1</v>
      </c>
      <c r="D1206" t="s">
        <v>21</v>
      </c>
      <c r="E1206" t="s">
        <v>3268</v>
      </c>
      <c r="F1206" t="s">
        <v>2168</v>
      </c>
      <c r="G1206" t="s">
        <v>2169</v>
      </c>
      <c r="H1206">
        <v>77.286114900000001</v>
      </c>
      <c r="I1206">
        <v>28.6370319</v>
      </c>
      <c r="J1206" t="s">
        <v>737</v>
      </c>
      <c r="K1206" t="s">
        <v>26</v>
      </c>
      <c r="L1206" t="s">
        <v>34</v>
      </c>
      <c r="M1206" t="s">
        <v>27</v>
      </c>
      <c r="N1206" t="s">
        <v>27</v>
      </c>
      <c r="O1206" t="s">
        <v>27</v>
      </c>
      <c r="P1206">
        <v>3</v>
      </c>
      <c r="Q1206">
        <v>132</v>
      </c>
      <c r="R1206">
        <v>1200</v>
      </c>
      <c r="S1206">
        <v>2.7</v>
      </c>
      <c r="T1206" s="1">
        <v>41905</v>
      </c>
    </row>
    <row r="1207" spans="1:20">
      <c r="A1207">
        <v>234</v>
      </c>
      <c r="B1207" t="s">
        <v>3269</v>
      </c>
      <c r="C1207">
        <v>1</v>
      </c>
      <c r="D1207" t="s">
        <v>21</v>
      </c>
      <c r="E1207" t="s">
        <v>3270</v>
      </c>
      <c r="F1207" t="s">
        <v>1831</v>
      </c>
      <c r="G1207" t="s">
        <v>1830</v>
      </c>
      <c r="H1207">
        <v>77.153801799999997</v>
      </c>
      <c r="I1207">
        <v>28.531431000000001</v>
      </c>
      <c r="J1207" t="s">
        <v>3271</v>
      </c>
      <c r="K1207" t="s">
        <v>26</v>
      </c>
      <c r="L1207" t="s">
        <v>27</v>
      </c>
      <c r="M1207" t="s">
        <v>34</v>
      </c>
      <c r="N1207" t="s">
        <v>27</v>
      </c>
      <c r="O1207" t="s">
        <v>27</v>
      </c>
      <c r="P1207">
        <v>3</v>
      </c>
      <c r="Q1207">
        <v>145</v>
      </c>
      <c r="R1207">
        <v>1100</v>
      </c>
      <c r="S1207">
        <v>3</v>
      </c>
      <c r="T1207" s="1">
        <v>43367</v>
      </c>
    </row>
    <row r="1208" spans="1:20">
      <c r="A1208">
        <v>18414499</v>
      </c>
      <c r="B1208" t="s">
        <v>3272</v>
      </c>
      <c r="C1208">
        <v>1</v>
      </c>
      <c r="D1208" t="s">
        <v>21</v>
      </c>
      <c r="E1208" t="s">
        <v>3273</v>
      </c>
      <c r="F1208" t="s">
        <v>3274</v>
      </c>
      <c r="G1208" t="s">
        <v>3275</v>
      </c>
      <c r="H1208">
        <v>77.223999800000001</v>
      </c>
      <c r="I1208">
        <v>28.5625562</v>
      </c>
      <c r="J1208" t="s">
        <v>2205</v>
      </c>
      <c r="K1208" t="s">
        <v>26</v>
      </c>
      <c r="L1208" t="s">
        <v>34</v>
      </c>
      <c r="M1208" t="s">
        <v>27</v>
      </c>
      <c r="N1208" t="s">
        <v>27</v>
      </c>
      <c r="O1208" t="s">
        <v>27</v>
      </c>
      <c r="P1208">
        <v>3</v>
      </c>
      <c r="Q1208">
        <v>188</v>
      </c>
      <c r="R1208">
        <v>1500</v>
      </c>
      <c r="S1208">
        <v>3.9</v>
      </c>
      <c r="T1208" s="1">
        <v>42610</v>
      </c>
    </row>
    <row r="1209" spans="1:20">
      <c r="A1209">
        <v>3269</v>
      </c>
      <c r="B1209" t="s">
        <v>3276</v>
      </c>
      <c r="C1209">
        <v>1</v>
      </c>
      <c r="D1209" t="s">
        <v>21</v>
      </c>
      <c r="E1209" t="s">
        <v>3277</v>
      </c>
      <c r="F1209" t="s">
        <v>3278</v>
      </c>
      <c r="G1209" t="s">
        <v>3279</v>
      </c>
      <c r="H1209">
        <v>77.164167719999995</v>
      </c>
      <c r="I1209">
        <v>28.557565610000001</v>
      </c>
      <c r="J1209" t="s">
        <v>622</v>
      </c>
      <c r="K1209" t="s">
        <v>26</v>
      </c>
      <c r="L1209" t="s">
        <v>34</v>
      </c>
      <c r="M1209" t="s">
        <v>27</v>
      </c>
      <c r="N1209" t="s">
        <v>27</v>
      </c>
      <c r="O1209" t="s">
        <v>27</v>
      </c>
      <c r="P1209">
        <v>3</v>
      </c>
      <c r="Q1209">
        <v>92</v>
      </c>
      <c r="R1209">
        <v>1800</v>
      </c>
      <c r="S1209">
        <v>2.4</v>
      </c>
      <c r="T1209" s="1">
        <v>40413</v>
      </c>
    </row>
    <row r="1210" spans="1:20">
      <c r="A1210">
        <v>311030</v>
      </c>
      <c r="B1210" t="s">
        <v>3280</v>
      </c>
      <c r="C1210">
        <v>1</v>
      </c>
      <c r="D1210" t="s">
        <v>21</v>
      </c>
      <c r="E1210" t="s">
        <v>3281</v>
      </c>
      <c r="F1210" t="s">
        <v>143</v>
      </c>
      <c r="G1210" t="s">
        <v>144</v>
      </c>
      <c r="H1210">
        <v>77.225216099999997</v>
      </c>
      <c r="I1210">
        <v>28.676290300000002</v>
      </c>
      <c r="J1210" t="s">
        <v>3282</v>
      </c>
      <c r="K1210" t="s">
        <v>26</v>
      </c>
      <c r="L1210" t="s">
        <v>34</v>
      </c>
      <c r="M1210" t="s">
        <v>27</v>
      </c>
      <c r="N1210" t="s">
        <v>27</v>
      </c>
      <c r="O1210" t="s">
        <v>27</v>
      </c>
      <c r="P1210">
        <v>3</v>
      </c>
      <c r="Q1210">
        <v>282</v>
      </c>
      <c r="R1210">
        <v>1200</v>
      </c>
      <c r="S1210">
        <v>3.5</v>
      </c>
      <c r="T1210" s="1">
        <v>41861</v>
      </c>
    </row>
    <row r="1211" spans="1:20">
      <c r="A1211">
        <v>570</v>
      </c>
      <c r="B1211" t="s">
        <v>3283</v>
      </c>
      <c r="C1211">
        <v>1</v>
      </c>
      <c r="D1211" t="s">
        <v>21</v>
      </c>
      <c r="E1211" t="s">
        <v>3284</v>
      </c>
      <c r="F1211" t="s">
        <v>69</v>
      </c>
      <c r="G1211" t="s">
        <v>70</v>
      </c>
      <c r="H1211">
        <v>77.230411500000002</v>
      </c>
      <c r="I1211">
        <v>28.573212399999999</v>
      </c>
      <c r="J1211" t="s">
        <v>3285</v>
      </c>
      <c r="K1211" t="s">
        <v>26</v>
      </c>
      <c r="L1211" t="s">
        <v>34</v>
      </c>
      <c r="M1211" t="s">
        <v>34</v>
      </c>
      <c r="N1211" t="s">
        <v>27</v>
      </c>
      <c r="O1211" t="s">
        <v>27</v>
      </c>
      <c r="P1211">
        <v>3</v>
      </c>
      <c r="Q1211">
        <v>601</v>
      </c>
      <c r="R1211">
        <v>1800</v>
      </c>
      <c r="S1211">
        <v>3.7</v>
      </c>
      <c r="T1211" s="1">
        <v>41507</v>
      </c>
    </row>
    <row r="1212" spans="1:20">
      <c r="A1212">
        <v>310664</v>
      </c>
      <c r="B1212" t="s">
        <v>3286</v>
      </c>
      <c r="C1212">
        <v>1</v>
      </c>
      <c r="D1212" t="s">
        <v>21</v>
      </c>
      <c r="E1212" t="s">
        <v>3287</v>
      </c>
      <c r="F1212" t="s">
        <v>73</v>
      </c>
      <c r="G1212" t="s">
        <v>74</v>
      </c>
      <c r="H1212">
        <v>77.321676699999998</v>
      </c>
      <c r="I1212">
        <v>28.6758998</v>
      </c>
      <c r="J1212" t="s">
        <v>737</v>
      </c>
      <c r="K1212" t="s">
        <v>26</v>
      </c>
      <c r="L1212" t="s">
        <v>34</v>
      </c>
      <c r="M1212" t="s">
        <v>34</v>
      </c>
      <c r="N1212" t="s">
        <v>27</v>
      </c>
      <c r="O1212" t="s">
        <v>27</v>
      </c>
      <c r="P1212">
        <v>3</v>
      </c>
      <c r="Q1212">
        <v>56</v>
      </c>
      <c r="R1212">
        <v>1200</v>
      </c>
      <c r="S1212">
        <v>3.3</v>
      </c>
      <c r="T1212" s="1">
        <v>40417</v>
      </c>
    </row>
    <row r="1213" spans="1:20">
      <c r="A1213">
        <v>7377</v>
      </c>
      <c r="B1213" t="s">
        <v>3288</v>
      </c>
      <c r="C1213">
        <v>1</v>
      </c>
      <c r="D1213" t="s">
        <v>21</v>
      </c>
      <c r="E1213" t="s">
        <v>3289</v>
      </c>
      <c r="F1213" t="s">
        <v>902</v>
      </c>
      <c r="G1213" t="s">
        <v>903</v>
      </c>
      <c r="H1213">
        <v>77.172844400000002</v>
      </c>
      <c r="I1213">
        <v>28.643926499999999</v>
      </c>
      <c r="J1213" t="s">
        <v>3290</v>
      </c>
      <c r="K1213" t="s">
        <v>26</v>
      </c>
      <c r="L1213" t="s">
        <v>34</v>
      </c>
      <c r="M1213" t="s">
        <v>27</v>
      </c>
      <c r="N1213" t="s">
        <v>27</v>
      </c>
      <c r="O1213" t="s">
        <v>27</v>
      </c>
      <c r="P1213">
        <v>3</v>
      </c>
      <c r="Q1213">
        <v>38</v>
      </c>
      <c r="R1213">
        <v>1100</v>
      </c>
      <c r="S1213">
        <v>3.2</v>
      </c>
      <c r="T1213" s="1">
        <v>41149</v>
      </c>
    </row>
    <row r="1214" spans="1:20">
      <c r="A1214">
        <v>1913</v>
      </c>
      <c r="B1214" t="s">
        <v>3246</v>
      </c>
      <c r="C1214">
        <v>1</v>
      </c>
      <c r="D1214" t="s">
        <v>21</v>
      </c>
      <c r="E1214" t="s">
        <v>3291</v>
      </c>
      <c r="F1214" t="s">
        <v>1980</v>
      </c>
      <c r="G1214" t="s">
        <v>1981</v>
      </c>
      <c r="H1214">
        <v>77.243347999999997</v>
      </c>
      <c r="I1214">
        <v>28.534019700000002</v>
      </c>
      <c r="J1214" t="s">
        <v>3292</v>
      </c>
      <c r="K1214" t="s">
        <v>26</v>
      </c>
      <c r="L1214" t="s">
        <v>34</v>
      </c>
      <c r="M1214" t="s">
        <v>27</v>
      </c>
      <c r="N1214" t="s">
        <v>27</v>
      </c>
      <c r="O1214" t="s">
        <v>27</v>
      </c>
      <c r="P1214">
        <v>3</v>
      </c>
      <c r="Q1214">
        <v>198</v>
      </c>
      <c r="R1214">
        <v>1500</v>
      </c>
      <c r="S1214">
        <v>3.5</v>
      </c>
      <c r="T1214" s="1">
        <v>42243</v>
      </c>
    </row>
    <row r="1215" spans="1:20">
      <c r="A1215">
        <v>18462572</v>
      </c>
      <c r="B1215" t="s">
        <v>3293</v>
      </c>
      <c r="C1215">
        <v>1</v>
      </c>
      <c r="D1215" t="s">
        <v>21</v>
      </c>
      <c r="E1215" t="s">
        <v>3294</v>
      </c>
      <c r="F1215" t="s">
        <v>3295</v>
      </c>
      <c r="G1215" t="s">
        <v>3296</v>
      </c>
      <c r="H1215">
        <v>0</v>
      </c>
      <c r="I1215">
        <v>0</v>
      </c>
      <c r="J1215" t="s">
        <v>3297</v>
      </c>
      <c r="K1215" t="s">
        <v>26</v>
      </c>
      <c r="L1215" t="s">
        <v>34</v>
      </c>
      <c r="M1215" t="s">
        <v>27</v>
      </c>
      <c r="N1215" t="s">
        <v>27</v>
      </c>
      <c r="O1215" t="s">
        <v>27</v>
      </c>
      <c r="P1215">
        <v>3</v>
      </c>
      <c r="Q1215">
        <v>7</v>
      </c>
      <c r="R1215">
        <v>1900</v>
      </c>
      <c r="S1215">
        <v>3.2</v>
      </c>
      <c r="T1215" s="1">
        <v>40770</v>
      </c>
    </row>
    <row r="1216" spans="1:20">
      <c r="A1216">
        <v>308257</v>
      </c>
      <c r="B1216" t="s">
        <v>3298</v>
      </c>
      <c r="C1216">
        <v>1</v>
      </c>
      <c r="D1216" t="s">
        <v>21</v>
      </c>
      <c r="E1216" t="s">
        <v>3299</v>
      </c>
      <c r="F1216" t="s">
        <v>157</v>
      </c>
      <c r="G1216" t="s">
        <v>158</v>
      </c>
      <c r="H1216">
        <v>77.208162999999999</v>
      </c>
      <c r="I1216">
        <v>28.550931200000001</v>
      </c>
      <c r="J1216" t="s">
        <v>3300</v>
      </c>
      <c r="K1216" t="s">
        <v>26</v>
      </c>
      <c r="L1216" t="s">
        <v>34</v>
      </c>
      <c r="M1216" t="s">
        <v>34</v>
      </c>
      <c r="N1216" t="s">
        <v>27</v>
      </c>
      <c r="O1216" t="s">
        <v>27</v>
      </c>
      <c r="P1216">
        <v>3</v>
      </c>
      <c r="Q1216">
        <v>145</v>
      </c>
      <c r="R1216">
        <v>1300</v>
      </c>
      <c r="S1216">
        <v>3.8</v>
      </c>
      <c r="T1216" s="1">
        <v>42242</v>
      </c>
    </row>
    <row r="1217" spans="1:20">
      <c r="A1217">
        <v>18306547</v>
      </c>
      <c r="B1217" t="s">
        <v>3301</v>
      </c>
      <c r="C1217">
        <v>1</v>
      </c>
      <c r="D1217" t="s">
        <v>21</v>
      </c>
      <c r="E1217" t="s">
        <v>3302</v>
      </c>
      <c r="F1217" t="s">
        <v>843</v>
      </c>
      <c r="G1217" t="s">
        <v>844</v>
      </c>
      <c r="H1217">
        <v>77.219633099999996</v>
      </c>
      <c r="I1217">
        <v>28.6271199</v>
      </c>
      <c r="J1217" t="s">
        <v>3303</v>
      </c>
      <c r="K1217" t="s">
        <v>26</v>
      </c>
      <c r="L1217" t="s">
        <v>34</v>
      </c>
      <c r="M1217" t="s">
        <v>27</v>
      </c>
      <c r="N1217" t="s">
        <v>27</v>
      </c>
      <c r="O1217" t="s">
        <v>27</v>
      </c>
      <c r="P1217">
        <v>3</v>
      </c>
      <c r="Q1217">
        <v>361</v>
      </c>
      <c r="R1217">
        <v>1550</v>
      </c>
      <c r="S1217">
        <v>4.2</v>
      </c>
      <c r="T1217" s="1">
        <v>42601</v>
      </c>
    </row>
    <row r="1218" spans="1:20">
      <c r="A1218">
        <v>306505</v>
      </c>
      <c r="B1218" t="s">
        <v>3304</v>
      </c>
      <c r="C1218">
        <v>1</v>
      </c>
      <c r="D1218" t="s">
        <v>21</v>
      </c>
      <c r="E1218" t="s">
        <v>3305</v>
      </c>
      <c r="F1218" t="s">
        <v>1622</v>
      </c>
      <c r="G1218" t="s">
        <v>1623</v>
      </c>
      <c r="H1218">
        <v>77.257658129999996</v>
      </c>
      <c r="I1218">
        <v>28.53853483</v>
      </c>
      <c r="J1218" t="s">
        <v>560</v>
      </c>
      <c r="K1218" t="s">
        <v>26</v>
      </c>
      <c r="L1218" t="s">
        <v>27</v>
      </c>
      <c r="M1218" t="s">
        <v>27</v>
      </c>
      <c r="N1218" t="s">
        <v>27</v>
      </c>
      <c r="O1218" t="s">
        <v>27</v>
      </c>
      <c r="P1218">
        <v>3</v>
      </c>
      <c r="Q1218">
        <v>17</v>
      </c>
      <c r="R1218">
        <v>1750</v>
      </c>
      <c r="S1218">
        <v>3.2</v>
      </c>
      <c r="T1218" s="1">
        <v>40405</v>
      </c>
    </row>
    <row r="1219" spans="1:20">
      <c r="A1219">
        <v>306488</v>
      </c>
      <c r="B1219" t="s">
        <v>3306</v>
      </c>
      <c r="C1219">
        <v>1</v>
      </c>
      <c r="D1219" t="s">
        <v>21</v>
      </c>
      <c r="E1219" t="s">
        <v>3307</v>
      </c>
      <c r="F1219" t="s">
        <v>1736</v>
      </c>
      <c r="G1219" t="s">
        <v>1737</v>
      </c>
      <c r="H1219">
        <v>77.137955300000002</v>
      </c>
      <c r="I1219">
        <v>28.655491399999999</v>
      </c>
      <c r="J1219" t="s">
        <v>3308</v>
      </c>
      <c r="K1219" t="s">
        <v>26</v>
      </c>
      <c r="L1219" t="s">
        <v>34</v>
      </c>
      <c r="M1219" t="s">
        <v>27</v>
      </c>
      <c r="N1219" t="s">
        <v>27</v>
      </c>
      <c r="O1219" t="s">
        <v>27</v>
      </c>
      <c r="P1219">
        <v>3</v>
      </c>
      <c r="Q1219">
        <v>63</v>
      </c>
      <c r="R1219">
        <v>1100</v>
      </c>
      <c r="S1219">
        <v>2.7</v>
      </c>
      <c r="T1219" s="1">
        <v>40767</v>
      </c>
    </row>
    <row r="1220" spans="1:20">
      <c r="A1220">
        <v>308195</v>
      </c>
      <c r="B1220" t="s">
        <v>3309</v>
      </c>
      <c r="C1220">
        <v>1</v>
      </c>
      <c r="D1220" t="s">
        <v>21</v>
      </c>
      <c r="E1220" t="s">
        <v>3310</v>
      </c>
      <c r="F1220" t="s">
        <v>2449</v>
      </c>
      <c r="G1220" t="s">
        <v>2450</v>
      </c>
      <c r="H1220">
        <v>77.226908600000002</v>
      </c>
      <c r="I1220">
        <v>28.5836343</v>
      </c>
      <c r="J1220" t="s">
        <v>573</v>
      </c>
      <c r="K1220" t="s">
        <v>26</v>
      </c>
      <c r="L1220" t="s">
        <v>34</v>
      </c>
      <c r="M1220" t="s">
        <v>34</v>
      </c>
      <c r="N1220" t="s">
        <v>27</v>
      </c>
      <c r="O1220" t="s">
        <v>27</v>
      </c>
      <c r="P1220">
        <v>3</v>
      </c>
      <c r="Q1220">
        <v>148</v>
      </c>
      <c r="R1220">
        <v>1800</v>
      </c>
      <c r="S1220">
        <v>3.5</v>
      </c>
      <c r="T1220" s="1">
        <v>40757</v>
      </c>
    </row>
    <row r="1221" spans="1:20">
      <c r="A1221">
        <v>18337908</v>
      </c>
      <c r="B1221" t="s">
        <v>3311</v>
      </c>
      <c r="C1221">
        <v>1</v>
      </c>
      <c r="D1221" t="s">
        <v>21</v>
      </c>
      <c r="E1221" t="s">
        <v>3312</v>
      </c>
      <c r="F1221" t="s">
        <v>175</v>
      </c>
      <c r="G1221" t="s">
        <v>176</v>
      </c>
      <c r="H1221">
        <v>77.1442598</v>
      </c>
      <c r="I1221">
        <v>28.499628099999999</v>
      </c>
      <c r="J1221" t="s">
        <v>3313</v>
      </c>
      <c r="K1221" t="s">
        <v>26</v>
      </c>
      <c r="L1221" t="s">
        <v>27</v>
      </c>
      <c r="M1221" t="s">
        <v>27</v>
      </c>
      <c r="N1221" t="s">
        <v>27</v>
      </c>
      <c r="O1221" t="s">
        <v>27</v>
      </c>
      <c r="P1221">
        <v>3</v>
      </c>
      <c r="Q1221">
        <v>1</v>
      </c>
      <c r="R1221">
        <v>1200</v>
      </c>
      <c r="S1221">
        <v>1</v>
      </c>
      <c r="T1221" s="1">
        <v>40406</v>
      </c>
    </row>
    <row r="1222" spans="1:20">
      <c r="A1222">
        <v>799</v>
      </c>
      <c r="B1222" t="s">
        <v>3314</v>
      </c>
      <c r="C1222">
        <v>1</v>
      </c>
      <c r="D1222" t="s">
        <v>21</v>
      </c>
      <c r="E1222" t="s">
        <v>3315</v>
      </c>
      <c r="F1222" t="s">
        <v>3316</v>
      </c>
      <c r="G1222" t="s">
        <v>3317</v>
      </c>
      <c r="H1222">
        <v>77.229732999999996</v>
      </c>
      <c r="I1222">
        <v>28.608140200000001</v>
      </c>
      <c r="J1222" t="s">
        <v>475</v>
      </c>
      <c r="K1222" t="s">
        <v>26</v>
      </c>
      <c r="L1222" t="s">
        <v>27</v>
      </c>
      <c r="M1222" t="s">
        <v>34</v>
      </c>
      <c r="N1222" t="s">
        <v>27</v>
      </c>
      <c r="O1222" t="s">
        <v>27</v>
      </c>
      <c r="P1222">
        <v>3</v>
      </c>
      <c r="Q1222">
        <v>4373</v>
      </c>
      <c r="R1222">
        <v>1500</v>
      </c>
      <c r="S1222">
        <v>4.4000000000000004</v>
      </c>
      <c r="T1222" s="1">
        <v>40391</v>
      </c>
    </row>
    <row r="1223" spans="1:20">
      <c r="A1223">
        <v>18082238</v>
      </c>
      <c r="B1223" t="s">
        <v>3318</v>
      </c>
      <c r="C1223">
        <v>1</v>
      </c>
      <c r="D1223" t="s">
        <v>21</v>
      </c>
      <c r="E1223" t="s">
        <v>3319</v>
      </c>
      <c r="F1223" t="s">
        <v>1743</v>
      </c>
      <c r="G1223" t="s">
        <v>1744</v>
      </c>
      <c r="H1223">
        <v>77.124434489999999</v>
      </c>
      <c r="I1223">
        <v>28.666587960000001</v>
      </c>
      <c r="J1223" t="s">
        <v>3320</v>
      </c>
      <c r="K1223" t="s">
        <v>26</v>
      </c>
      <c r="L1223" t="s">
        <v>34</v>
      </c>
      <c r="M1223" t="s">
        <v>34</v>
      </c>
      <c r="N1223" t="s">
        <v>27</v>
      </c>
      <c r="O1223" t="s">
        <v>27</v>
      </c>
      <c r="P1223">
        <v>3</v>
      </c>
      <c r="Q1223">
        <v>148</v>
      </c>
      <c r="R1223">
        <v>1800</v>
      </c>
      <c r="S1223">
        <v>3.4</v>
      </c>
      <c r="T1223" s="1">
        <v>41506</v>
      </c>
    </row>
    <row r="1224" spans="1:20">
      <c r="A1224">
        <v>18219522</v>
      </c>
      <c r="B1224" t="s">
        <v>3321</v>
      </c>
      <c r="C1224">
        <v>1</v>
      </c>
      <c r="D1224" t="s">
        <v>21</v>
      </c>
      <c r="E1224" t="s">
        <v>3322</v>
      </c>
      <c r="F1224" t="s">
        <v>2454</v>
      </c>
      <c r="G1224" t="s">
        <v>2455</v>
      </c>
      <c r="H1224">
        <v>77.207182649999993</v>
      </c>
      <c r="I1224">
        <v>28.523322870000001</v>
      </c>
      <c r="J1224" t="s">
        <v>3323</v>
      </c>
      <c r="K1224" t="s">
        <v>26</v>
      </c>
      <c r="L1224" t="s">
        <v>34</v>
      </c>
      <c r="M1224" t="s">
        <v>34</v>
      </c>
      <c r="N1224" t="s">
        <v>27</v>
      </c>
      <c r="O1224" t="s">
        <v>27</v>
      </c>
      <c r="P1224">
        <v>3</v>
      </c>
      <c r="Q1224">
        <v>317</v>
      </c>
      <c r="R1224">
        <v>1400</v>
      </c>
      <c r="S1224">
        <v>4.4000000000000004</v>
      </c>
      <c r="T1224" s="1">
        <v>42240</v>
      </c>
    </row>
    <row r="1225" spans="1:20">
      <c r="A1225">
        <v>305082</v>
      </c>
      <c r="B1225" t="s">
        <v>3324</v>
      </c>
      <c r="C1225">
        <v>1</v>
      </c>
      <c r="D1225" t="s">
        <v>21</v>
      </c>
      <c r="E1225" t="s">
        <v>3325</v>
      </c>
      <c r="F1225" t="s">
        <v>1905</v>
      </c>
      <c r="G1225" t="s">
        <v>1906</v>
      </c>
      <c r="H1225">
        <v>77.119243900000001</v>
      </c>
      <c r="I1225">
        <v>28.647539699999999</v>
      </c>
      <c r="J1225" t="s">
        <v>3326</v>
      </c>
      <c r="K1225" t="s">
        <v>26</v>
      </c>
      <c r="L1225" t="s">
        <v>27</v>
      </c>
      <c r="M1225" t="s">
        <v>27</v>
      </c>
      <c r="N1225" t="s">
        <v>27</v>
      </c>
      <c r="O1225" t="s">
        <v>27</v>
      </c>
      <c r="P1225">
        <v>3</v>
      </c>
      <c r="Q1225">
        <v>246</v>
      </c>
      <c r="R1225">
        <v>1300</v>
      </c>
      <c r="S1225">
        <v>3.4</v>
      </c>
      <c r="T1225" s="1">
        <v>40406</v>
      </c>
    </row>
    <row r="1226" spans="1:20">
      <c r="A1226">
        <v>18381259</v>
      </c>
      <c r="B1226" t="s">
        <v>3327</v>
      </c>
      <c r="C1226">
        <v>1</v>
      </c>
      <c r="D1226" t="s">
        <v>21</v>
      </c>
      <c r="E1226" t="s">
        <v>3328</v>
      </c>
      <c r="F1226" t="s">
        <v>1905</v>
      </c>
      <c r="G1226" t="s">
        <v>1906</v>
      </c>
      <c r="H1226">
        <v>77.117921999999993</v>
      </c>
      <c r="I1226">
        <v>28.647321000000002</v>
      </c>
      <c r="J1226" t="s">
        <v>3329</v>
      </c>
      <c r="K1226" t="s">
        <v>26</v>
      </c>
      <c r="L1226" t="s">
        <v>34</v>
      </c>
      <c r="M1226" t="s">
        <v>34</v>
      </c>
      <c r="N1226" t="s">
        <v>27</v>
      </c>
      <c r="O1226" t="s">
        <v>27</v>
      </c>
      <c r="P1226">
        <v>3</v>
      </c>
      <c r="Q1226">
        <v>153</v>
      </c>
      <c r="R1226">
        <v>1200</v>
      </c>
      <c r="S1226">
        <v>4.0999999999999996</v>
      </c>
      <c r="T1226" s="1">
        <v>41142</v>
      </c>
    </row>
    <row r="1227" spans="1:20">
      <c r="A1227">
        <v>310916</v>
      </c>
      <c r="B1227" t="s">
        <v>3330</v>
      </c>
      <c r="C1227">
        <v>1</v>
      </c>
      <c r="D1227" t="s">
        <v>21</v>
      </c>
      <c r="E1227" t="s">
        <v>3331</v>
      </c>
      <c r="F1227" t="s">
        <v>2523</v>
      </c>
      <c r="G1227" t="s">
        <v>2524</v>
      </c>
      <c r="H1227">
        <v>77.219563390000005</v>
      </c>
      <c r="I1227">
        <v>28.52923878</v>
      </c>
      <c r="J1227" t="s">
        <v>2351</v>
      </c>
      <c r="K1227" t="s">
        <v>26</v>
      </c>
      <c r="L1227" t="s">
        <v>27</v>
      </c>
      <c r="M1227" t="s">
        <v>34</v>
      </c>
      <c r="N1227" t="s">
        <v>27</v>
      </c>
      <c r="O1227" t="s">
        <v>27</v>
      </c>
      <c r="P1227">
        <v>3</v>
      </c>
      <c r="Q1227">
        <v>298</v>
      </c>
      <c r="R1227">
        <v>1250</v>
      </c>
      <c r="S1227">
        <v>3.8</v>
      </c>
      <c r="T1227" s="1">
        <v>41503</v>
      </c>
    </row>
    <row r="1228" spans="1:20">
      <c r="A1228">
        <v>93</v>
      </c>
      <c r="B1228" t="s">
        <v>3332</v>
      </c>
      <c r="C1228">
        <v>1</v>
      </c>
      <c r="D1228" t="s">
        <v>21</v>
      </c>
      <c r="E1228" t="s">
        <v>3333</v>
      </c>
      <c r="F1228" t="s">
        <v>1924</v>
      </c>
      <c r="G1228" t="s">
        <v>1925</v>
      </c>
      <c r="H1228">
        <v>77.219228900000005</v>
      </c>
      <c r="I1228">
        <v>28.568427700000001</v>
      </c>
      <c r="J1228" t="s">
        <v>578</v>
      </c>
      <c r="K1228" t="s">
        <v>26</v>
      </c>
      <c r="L1228" t="s">
        <v>34</v>
      </c>
      <c r="M1228" t="s">
        <v>27</v>
      </c>
      <c r="N1228" t="s">
        <v>27</v>
      </c>
      <c r="O1228" t="s">
        <v>27</v>
      </c>
      <c r="P1228">
        <v>3</v>
      </c>
      <c r="Q1228">
        <v>31</v>
      </c>
      <c r="R1228">
        <v>1200</v>
      </c>
      <c r="S1228">
        <v>2.7</v>
      </c>
      <c r="T1228" s="1">
        <v>41875</v>
      </c>
    </row>
    <row r="1229" spans="1:20">
      <c r="A1229">
        <v>1115</v>
      </c>
      <c r="B1229" t="s">
        <v>3334</v>
      </c>
      <c r="C1229">
        <v>1</v>
      </c>
      <c r="D1229" t="s">
        <v>21</v>
      </c>
      <c r="E1229" t="s">
        <v>3335</v>
      </c>
      <c r="F1229" t="s">
        <v>3336</v>
      </c>
      <c r="G1229" t="s">
        <v>3337</v>
      </c>
      <c r="H1229">
        <v>77.123115510000005</v>
      </c>
      <c r="I1229">
        <v>28.652978019999999</v>
      </c>
      <c r="J1229" t="s">
        <v>3338</v>
      </c>
      <c r="K1229" t="s">
        <v>26</v>
      </c>
      <c r="L1229" t="s">
        <v>34</v>
      </c>
      <c r="M1229" t="s">
        <v>27</v>
      </c>
      <c r="N1229" t="s">
        <v>27</v>
      </c>
      <c r="O1229" t="s">
        <v>27</v>
      </c>
      <c r="P1229">
        <v>3</v>
      </c>
      <c r="Q1229">
        <v>178</v>
      </c>
      <c r="R1229">
        <v>1500</v>
      </c>
      <c r="S1229">
        <v>3.5</v>
      </c>
      <c r="T1229" s="1">
        <v>41131</v>
      </c>
    </row>
    <row r="1230" spans="1:20">
      <c r="A1230">
        <v>3568</v>
      </c>
      <c r="B1230" t="s">
        <v>3339</v>
      </c>
      <c r="C1230">
        <v>1</v>
      </c>
      <c r="D1230" t="s">
        <v>21</v>
      </c>
      <c r="E1230" t="s">
        <v>3340</v>
      </c>
      <c r="F1230" t="s">
        <v>69</v>
      </c>
      <c r="G1230" t="s">
        <v>70</v>
      </c>
      <c r="H1230">
        <v>77.230411500000002</v>
      </c>
      <c r="I1230">
        <v>28.5731228</v>
      </c>
      <c r="J1230" t="s">
        <v>2205</v>
      </c>
      <c r="K1230" t="s">
        <v>26</v>
      </c>
      <c r="L1230" t="s">
        <v>27</v>
      </c>
      <c r="M1230" t="s">
        <v>27</v>
      </c>
      <c r="N1230" t="s">
        <v>27</v>
      </c>
      <c r="O1230" t="s">
        <v>27</v>
      </c>
      <c r="P1230">
        <v>3</v>
      </c>
      <c r="Q1230">
        <v>496</v>
      </c>
      <c r="R1230">
        <v>1600</v>
      </c>
      <c r="S1230">
        <v>3</v>
      </c>
      <c r="T1230" s="1">
        <v>40364</v>
      </c>
    </row>
    <row r="1231" spans="1:20">
      <c r="A1231">
        <v>18336213</v>
      </c>
      <c r="B1231" t="s">
        <v>2339</v>
      </c>
      <c r="C1231">
        <v>1</v>
      </c>
      <c r="D1231" t="s">
        <v>21</v>
      </c>
      <c r="E1231" t="s">
        <v>3062</v>
      </c>
      <c r="F1231" t="s">
        <v>3061</v>
      </c>
      <c r="G1231" t="s">
        <v>3062</v>
      </c>
      <c r="H1231">
        <v>77.2511121</v>
      </c>
      <c r="I1231">
        <v>28.551470999999999</v>
      </c>
      <c r="J1231" t="s">
        <v>3341</v>
      </c>
      <c r="K1231" t="s">
        <v>26</v>
      </c>
      <c r="L1231" t="s">
        <v>27</v>
      </c>
      <c r="M1231" t="s">
        <v>34</v>
      </c>
      <c r="N1231" t="s">
        <v>27</v>
      </c>
      <c r="O1231" t="s">
        <v>27</v>
      </c>
      <c r="P1231">
        <v>3</v>
      </c>
      <c r="Q1231">
        <v>3</v>
      </c>
      <c r="R1231">
        <v>1200</v>
      </c>
      <c r="S1231">
        <v>1</v>
      </c>
      <c r="T1231" s="1">
        <v>41099</v>
      </c>
    </row>
    <row r="1232" spans="1:20">
      <c r="A1232">
        <v>1218</v>
      </c>
      <c r="B1232" t="s">
        <v>3342</v>
      </c>
      <c r="C1232">
        <v>1</v>
      </c>
      <c r="D1232" t="s">
        <v>21</v>
      </c>
      <c r="E1232" t="s">
        <v>3343</v>
      </c>
      <c r="F1232" t="s">
        <v>1980</v>
      </c>
      <c r="G1232" t="s">
        <v>1981</v>
      </c>
      <c r="H1232">
        <v>77.243178099999994</v>
      </c>
      <c r="I1232">
        <v>28.532816700000001</v>
      </c>
      <c r="J1232" t="s">
        <v>554</v>
      </c>
      <c r="K1232" t="s">
        <v>26</v>
      </c>
      <c r="L1232" t="s">
        <v>34</v>
      </c>
      <c r="M1232" t="s">
        <v>27</v>
      </c>
      <c r="N1232" t="s">
        <v>27</v>
      </c>
      <c r="O1232" t="s">
        <v>27</v>
      </c>
      <c r="P1232">
        <v>3</v>
      </c>
      <c r="Q1232">
        <v>663</v>
      </c>
      <c r="R1232">
        <v>1800</v>
      </c>
      <c r="S1232">
        <v>3.8</v>
      </c>
      <c r="T1232" s="1">
        <v>40372</v>
      </c>
    </row>
    <row r="1233" spans="1:20">
      <c r="A1233">
        <v>307490</v>
      </c>
      <c r="B1233" t="s">
        <v>3344</v>
      </c>
      <c r="C1233">
        <v>1</v>
      </c>
      <c r="D1233" t="s">
        <v>21</v>
      </c>
      <c r="E1233" t="s">
        <v>3345</v>
      </c>
      <c r="F1233" t="s">
        <v>157</v>
      </c>
      <c r="G1233" t="s">
        <v>158</v>
      </c>
      <c r="H1233">
        <v>77.203809000000007</v>
      </c>
      <c r="I1233">
        <v>28.552520399999999</v>
      </c>
      <c r="J1233" t="s">
        <v>3346</v>
      </c>
      <c r="K1233" t="s">
        <v>26</v>
      </c>
      <c r="L1233" t="s">
        <v>34</v>
      </c>
      <c r="M1233" t="s">
        <v>27</v>
      </c>
      <c r="N1233" t="s">
        <v>27</v>
      </c>
      <c r="O1233" t="s">
        <v>27</v>
      </c>
      <c r="P1233">
        <v>3</v>
      </c>
      <c r="Q1233">
        <v>1823</v>
      </c>
      <c r="R1233">
        <v>1850</v>
      </c>
      <c r="S1233">
        <v>4.0999999999999996</v>
      </c>
      <c r="T1233" s="1">
        <v>40749</v>
      </c>
    </row>
    <row r="1234" spans="1:20">
      <c r="A1234">
        <v>8369</v>
      </c>
      <c r="B1234" t="s">
        <v>3347</v>
      </c>
      <c r="C1234">
        <v>1</v>
      </c>
      <c r="D1234" t="s">
        <v>21</v>
      </c>
      <c r="E1234" t="s">
        <v>3348</v>
      </c>
      <c r="F1234" t="s">
        <v>1723</v>
      </c>
      <c r="G1234" t="s">
        <v>1724</v>
      </c>
      <c r="H1234">
        <v>77.194918000000001</v>
      </c>
      <c r="I1234">
        <v>28.553834699999999</v>
      </c>
      <c r="J1234" t="s">
        <v>2899</v>
      </c>
      <c r="K1234" t="s">
        <v>26</v>
      </c>
      <c r="L1234" t="s">
        <v>34</v>
      </c>
      <c r="M1234" t="s">
        <v>34</v>
      </c>
      <c r="N1234" t="s">
        <v>27</v>
      </c>
      <c r="O1234" t="s">
        <v>27</v>
      </c>
      <c r="P1234">
        <v>3</v>
      </c>
      <c r="Q1234">
        <v>763</v>
      </c>
      <c r="R1234">
        <v>1900</v>
      </c>
      <c r="S1234">
        <v>3.4</v>
      </c>
      <c r="T1234" s="1">
        <v>42188</v>
      </c>
    </row>
    <row r="1235" spans="1:20">
      <c r="A1235">
        <v>307931</v>
      </c>
      <c r="B1235" t="s">
        <v>3349</v>
      </c>
      <c r="C1235">
        <v>1</v>
      </c>
      <c r="D1235" t="s">
        <v>21</v>
      </c>
      <c r="E1235" t="s">
        <v>3350</v>
      </c>
      <c r="F1235" t="s">
        <v>1723</v>
      </c>
      <c r="G1235" t="s">
        <v>1724</v>
      </c>
      <c r="H1235">
        <v>77.196028499999997</v>
      </c>
      <c r="I1235">
        <v>28.5545112</v>
      </c>
      <c r="J1235" t="s">
        <v>3351</v>
      </c>
      <c r="K1235" t="s">
        <v>26</v>
      </c>
      <c r="L1235" t="s">
        <v>34</v>
      </c>
      <c r="M1235" t="s">
        <v>34</v>
      </c>
      <c r="N1235" t="s">
        <v>27</v>
      </c>
      <c r="O1235" t="s">
        <v>27</v>
      </c>
      <c r="P1235">
        <v>3</v>
      </c>
      <c r="Q1235">
        <v>1033</v>
      </c>
      <c r="R1235">
        <v>1400</v>
      </c>
      <c r="S1235">
        <v>4.5</v>
      </c>
      <c r="T1235" s="1">
        <v>40373</v>
      </c>
    </row>
    <row r="1236" spans="1:20">
      <c r="A1236">
        <v>301131</v>
      </c>
      <c r="B1236" t="s">
        <v>3352</v>
      </c>
      <c r="C1236">
        <v>1</v>
      </c>
      <c r="D1236" t="s">
        <v>21</v>
      </c>
      <c r="E1236" t="s">
        <v>3353</v>
      </c>
      <c r="F1236" t="s">
        <v>1723</v>
      </c>
      <c r="G1236" t="s">
        <v>1724</v>
      </c>
      <c r="H1236">
        <v>77.194057999999998</v>
      </c>
      <c r="I1236">
        <v>28.554085799999999</v>
      </c>
      <c r="J1236" t="s">
        <v>3354</v>
      </c>
      <c r="K1236" t="s">
        <v>26</v>
      </c>
      <c r="L1236" t="s">
        <v>34</v>
      </c>
      <c r="M1236" t="s">
        <v>34</v>
      </c>
      <c r="N1236" t="s">
        <v>27</v>
      </c>
      <c r="O1236" t="s">
        <v>27</v>
      </c>
      <c r="P1236">
        <v>3</v>
      </c>
      <c r="Q1236">
        <v>1845</v>
      </c>
      <c r="R1236">
        <v>1600</v>
      </c>
      <c r="S1236">
        <v>3.8</v>
      </c>
      <c r="T1236" s="1">
        <v>42213</v>
      </c>
    </row>
    <row r="1237" spans="1:20">
      <c r="A1237">
        <v>312437</v>
      </c>
      <c r="B1237" t="s">
        <v>3355</v>
      </c>
      <c r="C1237">
        <v>1</v>
      </c>
      <c r="D1237" t="s">
        <v>21</v>
      </c>
      <c r="E1237" t="s">
        <v>3356</v>
      </c>
      <c r="F1237" t="s">
        <v>1723</v>
      </c>
      <c r="G1237" t="s">
        <v>1724</v>
      </c>
      <c r="H1237">
        <v>77.194932800000004</v>
      </c>
      <c r="I1237">
        <v>28.5542208</v>
      </c>
      <c r="J1237" t="s">
        <v>3357</v>
      </c>
      <c r="K1237" t="s">
        <v>26</v>
      </c>
      <c r="L1237" t="s">
        <v>34</v>
      </c>
      <c r="M1237" t="s">
        <v>27</v>
      </c>
      <c r="N1237" t="s">
        <v>27</v>
      </c>
      <c r="O1237" t="s">
        <v>27</v>
      </c>
      <c r="P1237">
        <v>3</v>
      </c>
      <c r="Q1237">
        <v>379</v>
      </c>
      <c r="R1237">
        <v>1200</v>
      </c>
      <c r="S1237">
        <v>3.7</v>
      </c>
      <c r="T1237" s="1">
        <v>40731</v>
      </c>
    </row>
    <row r="1238" spans="1:20">
      <c r="A1238">
        <v>306106</v>
      </c>
      <c r="B1238" t="s">
        <v>3358</v>
      </c>
      <c r="C1238">
        <v>1</v>
      </c>
      <c r="D1238" t="s">
        <v>21</v>
      </c>
      <c r="E1238" t="s">
        <v>3359</v>
      </c>
      <c r="F1238" t="s">
        <v>251</v>
      </c>
      <c r="G1238" t="s">
        <v>252</v>
      </c>
      <c r="H1238">
        <v>77.187292200000002</v>
      </c>
      <c r="I1238">
        <v>28.645890300000001</v>
      </c>
      <c r="J1238" t="s">
        <v>3360</v>
      </c>
      <c r="K1238" t="s">
        <v>26</v>
      </c>
      <c r="L1238" t="s">
        <v>34</v>
      </c>
      <c r="M1238" t="s">
        <v>34</v>
      </c>
      <c r="N1238" t="s">
        <v>27</v>
      </c>
      <c r="O1238" t="s">
        <v>27</v>
      </c>
      <c r="P1238">
        <v>3</v>
      </c>
      <c r="Q1238">
        <v>142</v>
      </c>
      <c r="R1238">
        <v>1100</v>
      </c>
      <c r="S1238">
        <v>3.2</v>
      </c>
      <c r="T1238" s="1">
        <v>41100</v>
      </c>
    </row>
    <row r="1239" spans="1:20">
      <c r="A1239">
        <v>18446504</v>
      </c>
      <c r="B1239" t="s">
        <v>3361</v>
      </c>
      <c r="C1239">
        <v>1</v>
      </c>
      <c r="D1239" t="s">
        <v>21</v>
      </c>
      <c r="E1239" t="s">
        <v>3362</v>
      </c>
      <c r="F1239" t="s">
        <v>251</v>
      </c>
      <c r="G1239" t="s">
        <v>252</v>
      </c>
      <c r="H1239">
        <v>77.188032340000007</v>
      </c>
      <c r="I1239">
        <v>28.64370267</v>
      </c>
      <c r="J1239" t="s">
        <v>3363</v>
      </c>
      <c r="K1239" t="s">
        <v>26</v>
      </c>
      <c r="L1239" t="s">
        <v>34</v>
      </c>
      <c r="M1239" t="s">
        <v>27</v>
      </c>
      <c r="N1239" t="s">
        <v>27</v>
      </c>
      <c r="O1239" t="s">
        <v>27</v>
      </c>
      <c r="P1239">
        <v>3</v>
      </c>
      <c r="Q1239">
        <v>142</v>
      </c>
      <c r="R1239">
        <v>1050</v>
      </c>
      <c r="S1239">
        <v>4.3</v>
      </c>
      <c r="T1239" s="1">
        <v>40383</v>
      </c>
    </row>
    <row r="1240" spans="1:20">
      <c r="A1240">
        <v>18273615</v>
      </c>
      <c r="B1240" t="s">
        <v>3364</v>
      </c>
      <c r="C1240">
        <v>1</v>
      </c>
      <c r="D1240" t="s">
        <v>21</v>
      </c>
      <c r="E1240" t="s">
        <v>3365</v>
      </c>
      <c r="F1240" t="s">
        <v>3117</v>
      </c>
      <c r="G1240" t="s">
        <v>3118</v>
      </c>
      <c r="H1240">
        <v>77.227088300000005</v>
      </c>
      <c r="I1240">
        <v>28.600141600000001</v>
      </c>
      <c r="J1240" t="s">
        <v>3366</v>
      </c>
      <c r="K1240" t="s">
        <v>26</v>
      </c>
      <c r="L1240" t="s">
        <v>34</v>
      </c>
      <c r="M1240" t="s">
        <v>27</v>
      </c>
      <c r="N1240" t="s">
        <v>27</v>
      </c>
      <c r="O1240" t="s">
        <v>27</v>
      </c>
      <c r="P1240">
        <v>3</v>
      </c>
      <c r="Q1240">
        <v>436</v>
      </c>
      <c r="R1240">
        <v>1800</v>
      </c>
      <c r="S1240">
        <v>4.2</v>
      </c>
      <c r="T1240" s="1">
        <v>41468</v>
      </c>
    </row>
    <row r="1241" spans="1:20">
      <c r="A1241">
        <v>306245</v>
      </c>
      <c r="B1241" t="s">
        <v>3367</v>
      </c>
      <c r="C1241">
        <v>1</v>
      </c>
      <c r="D1241" t="s">
        <v>21</v>
      </c>
      <c r="E1241" t="s">
        <v>3368</v>
      </c>
      <c r="F1241" t="s">
        <v>1736</v>
      </c>
      <c r="G1241" t="s">
        <v>1737</v>
      </c>
      <c r="H1241">
        <v>77.137553699999998</v>
      </c>
      <c r="I1241">
        <v>28.6546314</v>
      </c>
      <c r="J1241" t="s">
        <v>3369</v>
      </c>
      <c r="K1241" t="s">
        <v>26</v>
      </c>
      <c r="L1241" t="s">
        <v>34</v>
      </c>
      <c r="M1241" t="s">
        <v>34</v>
      </c>
      <c r="N1241" t="s">
        <v>27</v>
      </c>
      <c r="O1241" t="s">
        <v>27</v>
      </c>
      <c r="P1241">
        <v>3</v>
      </c>
      <c r="Q1241">
        <v>133</v>
      </c>
      <c r="R1241">
        <v>1200</v>
      </c>
      <c r="S1241">
        <v>3.5</v>
      </c>
      <c r="T1241" s="1">
        <v>40734</v>
      </c>
    </row>
    <row r="1242" spans="1:20">
      <c r="A1242">
        <v>18378056</v>
      </c>
      <c r="B1242" t="s">
        <v>3370</v>
      </c>
      <c r="C1242">
        <v>1</v>
      </c>
      <c r="D1242" t="s">
        <v>21</v>
      </c>
      <c r="E1242" t="s">
        <v>3371</v>
      </c>
      <c r="F1242" t="s">
        <v>1736</v>
      </c>
      <c r="G1242" t="s">
        <v>1737</v>
      </c>
      <c r="H1242">
        <v>77.151982399999994</v>
      </c>
      <c r="I1242">
        <v>28.657538299999999</v>
      </c>
      <c r="J1242" t="s">
        <v>3360</v>
      </c>
      <c r="K1242" t="s">
        <v>26</v>
      </c>
      <c r="L1242" t="s">
        <v>34</v>
      </c>
      <c r="M1242" t="s">
        <v>27</v>
      </c>
      <c r="N1242" t="s">
        <v>27</v>
      </c>
      <c r="O1242" t="s">
        <v>27</v>
      </c>
      <c r="P1242">
        <v>3</v>
      </c>
      <c r="Q1242">
        <v>21</v>
      </c>
      <c r="R1242">
        <v>1200</v>
      </c>
      <c r="S1242">
        <v>3.5</v>
      </c>
      <c r="T1242" s="1">
        <v>41837</v>
      </c>
    </row>
    <row r="1243" spans="1:20">
      <c r="A1243">
        <v>302188</v>
      </c>
      <c r="B1243" t="s">
        <v>3372</v>
      </c>
      <c r="C1243">
        <v>1</v>
      </c>
      <c r="D1243" t="s">
        <v>21</v>
      </c>
      <c r="E1243" t="s">
        <v>3373</v>
      </c>
      <c r="F1243" t="s">
        <v>1895</v>
      </c>
      <c r="G1243" t="s">
        <v>1896</v>
      </c>
      <c r="H1243">
        <v>77.216154970000005</v>
      </c>
      <c r="I1243">
        <v>28.64154113</v>
      </c>
      <c r="J1243" t="s">
        <v>3374</v>
      </c>
      <c r="K1243" t="s">
        <v>26</v>
      </c>
      <c r="L1243" t="s">
        <v>34</v>
      </c>
      <c r="M1243" t="s">
        <v>27</v>
      </c>
      <c r="N1243" t="s">
        <v>27</v>
      </c>
      <c r="O1243" t="s">
        <v>27</v>
      </c>
      <c r="P1243">
        <v>3</v>
      </c>
      <c r="Q1243">
        <v>18</v>
      </c>
      <c r="R1243">
        <v>1400</v>
      </c>
      <c r="S1243">
        <v>3.2</v>
      </c>
      <c r="T1243" s="1">
        <v>43307</v>
      </c>
    </row>
    <row r="1244" spans="1:20">
      <c r="A1244">
        <v>800</v>
      </c>
      <c r="B1244" t="s">
        <v>3375</v>
      </c>
      <c r="C1244">
        <v>1</v>
      </c>
      <c r="D1244" t="s">
        <v>21</v>
      </c>
      <c r="E1244" t="s">
        <v>3376</v>
      </c>
      <c r="F1244" t="s">
        <v>3316</v>
      </c>
      <c r="G1244" t="s">
        <v>3317</v>
      </c>
      <c r="H1244">
        <v>77.229816900000003</v>
      </c>
      <c r="I1244">
        <v>28.6080413</v>
      </c>
      <c r="J1244" t="s">
        <v>501</v>
      </c>
      <c r="K1244" t="s">
        <v>26</v>
      </c>
      <c r="L1244" t="s">
        <v>34</v>
      </c>
      <c r="M1244" t="s">
        <v>34</v>
      </c>
      <c r="N1244" t="s">
        <v>27</v>
      </c>
      <c r="O1244" t="s">
        <v>27</v>
      </c>
      <c r="P1244">
        <v>3</v>
      </c>
      <c r="Q1244">
        <v>447</v>
      </c>
      <c r="R1244">
        <v>1500</v>
      </c>
      <c r="S1244">
        <v>3.6</v>
      </c>
      <c r="T1244" s="1">
        <v>40725</v>
      </c>
    </row>
    <row r="1245" spans="1:20">
      <c r="A1245">
        <v>305525</v>
      </c>
      <c r="B1245" t="s">
        <v>3377</v>
      </c>
      <c r="C1245">
        <v>1</v>
      </c>
      <c r="D1245" t="s">
        <v>21</v>
      </c>
      <c r="E1245" t="s">
        <v>3378</v>
      </c>
      <c r="F1245" t="s">
        <v>3379</v>
      </c>
      <c r="G1245" t="s">
        <v>3380</v>
      </c>
      <c r="H1245">
        <v>77.241909100000001</v>
      </c>
      <c r="I1245">
        <v>28.613167600000001</v>
      </c>
      <c r="J1245" t="s">
        <v>3381</v>
      </c>
      <c r="K1245" t="s">
        <v>26</v>
      </c>
      <c r="L1245" t="s">
        <v>27</v>
      </c>
      <c r="M1245" t="s">
        <v>27</v>
      </c>
      <c r="N1245" t="s">
        <v>27</v>
      </c>
      <c r="O1245" t="s">
        <v>27</v>
      </c>
      <c r="P1245">
        <v>3</v>
      </c>
      <c r="Q1245">
        <v>2213</v>
      </c>
      <c r="R1245">
        <v>1200</v>
      </c>
      <c r="S1245">
        <v>4.5</v>
      </c>
      <c r="T1245" s="1">
        <v>42574</v>
      </c>
    </row>
    <row r="1246" spans="1:20">
      <c r="A1246">
        <v>309188</v>
      </c>
      <c r="B1246" t="s">
        <v>3382</v>
      </c>
      <c r="C1246">
        <v>1</v>
      </c>
      <c r="D1246" t="s">
        <v>21</v>
      </c>
      <c r="E1246" t="s">
        <v>3383</v>
      </c>
      <c r="F1246" t="s">
        <v>1743</v>
      </c>
      <c r="G1246" t="s">
        <v>1744</v>
      </c>
      <c r="H1246">
        <v>77.119768780000001</v>
      </c>
      <c r="I1246">
        <v>28.666848309999999</v>
      </c>
      <c r="J1246" t="s">
        <v>1802</v>
      </c>
      <c r="K1246" t="s">
        <v>26</v>
      </c>
      <c r="L1246" t="s">
        <v>34</v>
      </c>
      <c r="M1246" t="s">
        <v>34</v>
      </c>
      <c r="N1246" t="s">
        <v>27</v>
      </c>
      <c r="O1246" t="s">
        <v>27</v>
      </c>
      <c r="P1246">
        <v>3</v>
      </c>
      <c r="Q1246">
        <v>84</v>
      </c>
      <c r="R1246">
        <v>1200</v>
      </c>
      <c r="S1246">
        <v>3.4</v>
      </c>
      <c r="T1246" s="1">
        <v>42570</v>
      </c>
    </row>
    <row r="1247" spans="1:20">
      <c r="A1247">
        <v>312482</v>
      </c>
      <c r="B1247" t="s">
        <v>3384</v>
      </c>
      <c r="C1247">
        <v>1</v>
      </c>
      <c r="D1247" t="s">
        <v>21</v>
      </c>
      <c r="E1247" t="s">
        <v>3385</v>
      </c>
      <c r="F1247" t="s">
        <v>1905</v>
      </c>
      <c r="G1247" t="s">
        <v>1906</v>
      </c>
      <c r="H1247">
        <v>77.119089500000001</v>
      </c>
      <c r="I1247">
        <v>28.64799</v>
      </c>
      <c r="J1247" t="s">
        <v>3374</v>
      </c>
      <c r="K1247" t="s">
        <v>26</v>
      </c>
      <c r="L1247" t="s">
        <v>34</v>
      </c>
      <c r="M1247" t="s">
        <v>34</v>
      </c>
      <c r="N1247" t="s">
        <v>27</v>
      </c>
      <c r="O1247" t="s">
        <v>27</v>
      </c>
      <c r="P1247">
        <v>3</v>
      </c>
      <c r="Q1247">
        <v>316</v>
      </c>
      <c r="R1247">
        <v>1650</v>
      </c>
      <c r="S1247">
        <v>3.8</v>
      </c>
      <c r="T1247" s="1">
        <v>42937</v>
      </c>
    </row>
    <row r="1248" spans="1:20">
      <c r="A1248">
        <v>309845</v>
      </c>
      <c r="B1248" t="s">
        <v>3386</v>
      </c>
      <c r="C1248">
        <v>1</v>
      </c>
      <c r="D1248" t="s">
        <v>21</v>
      </c>
      <c r="E1248" t="s">
        <v>3387</v>
      </c>
      <c r="F1248" t="s">
        <v>1905</v>
      </c>
      <c r="G1248" t="s">
        <v>1906</v>
      </c>
      <c r="H1248">
        <v>77.119257300000001</v>
      </c>
      <c r="I1248">
        <v>28.647213799999999</v>
      </c>
      <c r="J1248" t="s">
        <v>3217</v>
      </c>
      <c r="K1248" t="s">
        <v>26</v>
      </c>
      <c r="L1248" t="s">
        <v>34</v>
      </c>
      <c r="M1248" t="s">
        <v>27</v>
      </c>
      <c r="N1248" t="s">
        <v>27</v>
      </c>
      <c r="O1248" t="s">
        <v>27</v>
      </c>
      <c r="P1248">
        <v>3</v>
      </c>
      <c r="Q1248">
        <v>313</v>
      </c>
      <c r="R1248">
        <v>1700</v>
      </c>
      <c r="S1248">
        <v>3.5</v>
      </c>
      <c r="T1248" s="1">
        <v>40752</v>
      </c>
    </row>
    <row r="1249" spans="1:20">
      <c r="A1249">
        <v>18273540</v>
      </c>
      <c r="B1249" t="s">
        <v>3388</v>
      </c>
      <c r="C1249">
        <v>1</v>
      </c>
      <c r="D1249" t="s">
        <v>21</v>
      </c>
      <c r="E1249" t="s">
        <v>3389</v>
      </c>
      <c r="F1249" t="s">
        <v>1905</v>
      </c>
      <c r="G1249" t="s">
        <v>1906</v>
      </c>
      <c r="H1249">
        <v>77.118344500000006</v>
      </c>
      <c r="I1249">
        <v>28.647538000000001</v>
      </c>
      <c r="J1249" t="s">
        <v>3390</v>
      </c>
      <c r="K1249" t="s">
        <v>26</v>
      </c>
      <c r="L1249" t="s">
        <v>34</v>
      </c>
      <c r="M1249" t="s">
        <v>34</v>
      </c>
      <c r="N1249" t="s">
        <v>27</v>
      </c>
      <c r="O1249" t="s">
        <v>27</v>
      </c>
      <c r="P1249">
        <v>3</v>
      </c>
      <c r="Q1249">
        <v>196</v>
      </c>
      <c r="R1249">
        <v>1250</v>
      </c>
      <c r="S1249">
        <v>3.7</v>
      </c>
      <c r="T1249" s="1">
        <v>42920</v>
      </c>
    </row>
    <row r="1250" spans="1:20">
      <c r="A1250">
        <v>18241862</v>
      </c>
      <c r="B1250" t="s">
        <v>3391</v>
      </c>
      <c r="C1250">
        <v>1</v>
      </c>
      <c r="D1250" t="s">
        <v>21</v>
      </c>
      <c r="E1250" t="s">
        <v>3392</v>
      </c>
      <c r="F1250" t="s">
        <v>1905</v>
      </c>
      <c r="G1250" t="s">
        <v>1906</v>
      </c>
      <c r="H1250">
        <v>77.119534700000003</v>
      </c>
      <c r="I1250">
        <v>28.647326100000001</v>
      </c>
      <c r="J1250" t="s">
        <v>3393</v>
      </c>
      <c r="K1250" t="s">
        <v>26</v>
      </c>
      <c r="L1250" t="s">
        <v>34</v>
      </c>
      <c r="M1250" t="s">
        <v>27</v>
      </c>
      <c r="N1250" t="s">
        <v>27</v>
      </c>
      <c r="O1250" t="s">
        <v>27</v>
      </c>
      <c r="P1250">
        <v>3</v>
      </c>
      <c r="Q1250">
        <v>305</v>
      </c>
      <c r="R1250">
        <v>1400</v>
      </c>
      <c r="S1250">
        <v>3.8</v>
      </c>
      <c r="T1250" s="1">
        <v>41828</v>
      </c>
    </row>
    <row r="1251" spans="1:20">
      <c r="A1251">
        <v>310395</v>
      </c>
      <c r="B1251" t="s">
        <v>3394</v>
      </c>
      <c r="C1251">
        <v>1</v>
      </c>
      <c r="D1251" t="s">
        <v>21</v>
      </c>
      <c r="E1251" t="s">
        <v>3395</v>
      </c>
      <c r="F1251" t="s">
        <v>1905</v>
      </c>
      <c r="G1251" t="s">
        <v>1906</v>
      </c>
      <c r="H1251">
        <v>77.119971300000003</v>
      </c>
      <c r="I1251">
        <v>28.647611699999999</v>
      </c>
      <c r="J1251" t="s">
        <v>3396</v>
      </c>
      <c r="K1251" t="s">
        <v>26</v>
      </c>
      <c r="L1251" t="s">
        <v>34</v>
      </c>
      <c r="M1251" t="s">
        <v>34</v>
      </c>
      <c r="N1251" t="s">
        <v>27</v>
      </c>
      <c r="O1251" t="s">
        <v>27</v>
      </c>
      <c r="P1251">
        <v>3</v>
      </c>
      <c r="Q1251">
        <v>742</v>
      </c>
      <c r="R1251">
        <v>1600</v>
      </c>
      <c r="S1251">
        <v>3.6</v>
      </c>
      <c r="T1251" s="1">
        <v>41826</v>
      </c>
    </row>
    <row r="1252" spans="1:20">
      <c r="A1252">
        <v>18255154</v>
      </c>
      <c r="B1252" t="s">
        <v>3397</v>
      </c>
      <c r="C1252">
        <v>1</v>
      </c>
      <c r="D1252" t="s">
        <v>21</v>
      </c>
      <c r="E1252" t="s">
        <v>3398</v>
      </c>
      <c r="F1252" t="s">
        <v>765</v>
      </c>
      <c r="G1252" t="s">
        <v>766</v>
      </c>
      <c r="H1252">
        <v>77.219717950000003</v>
      </c>
      <c r="I1252">
        <v>28.528231359999999</v>
      </c>
      <c r="J1252" t="s">
        <v>3393</v>
      </c>
      <c r="K1252" t="s">
        <v>26</v>
      </c>
      <c r="L1252" t="s">
        <v>34</v>
      </c>
      <c r="M1252" t="s">
        <v>27</v>
      </c>
      <c r="N1252" t="s">
        <v>27</v>
      </c>
      <c r="O1252" t="s">
        <v>27</v>
      </c>
      <c r="P1252">
        <v>3</v>
      </c>
      <c r="Q1252">
        <v>220</v>
      </c>
      <c r="R1252">
        <v>1500</v>
      </c>
      <c r="S1252">
        <v>3.8</v>
      </c>
      <c r="T1252" s="1">
        <v>41097</v>
      </c>
    </row>
    <row r="1253" spans="1:20">
      <c r="A1253">
        <v>18245284</v>
      </c>
      <c r="B1253" t="s">
        <v>3399</v>
      </c>
      <c r="C1253">
        <v>1</v>
      </c>
      <c r="D1253" t="s">
        <v>21</v>
      </c>
      <c r="E1253" t="s">
        <v>3400</v>
      </c>
      <c r="F1253" t="s">
        <v>3401</v>
      </c>
      <c r="G1253" t="s">
        <v>3402</v>
      </c>
      <c r="H1253">
        <v>77.219474539999993</v>
      </c>
      <c r="I1253">
        <v>28.527481389999998</v>
      </c>
      <c r="J1253" t="s">
        <v>3403</v>
      </c>
      <c r="K1253" t="s">
        <v>26</v>
      </c>
      <c r="L1253" t="s">
        <v>34</v>
      </c>
      <c r="M1253" t="s">
        <v>27</v>
      </c>
      <c r="N1253" t="s">
        <v>27</v>
      </c>
      <c r="O1253" t="s">
        <v>27</v>
      </c>
      <c r="P1253">
        <v>3</v>
      </c>
      <c r="Q1253">
        <v>217</v>
      </c>
      <c r="R1253">
        <v>1200</v>
      </c>
      <c r="S1253">
        <v>3.6</v>
      </c>
      <c r="T1253" s="1">
        <v>40738</v>
      </c>
    </row>
    <row r="1254" spans="1:20">
      <c r="A1254">
        <v>2778</v>
      </c>
      <c r="B1254" t="s">
        <v>3404</v>
      </c>
      <c r="C1254">
        <v>1</v>
      </c>
      <c r="D1254" t="s">
        <v>21</v>
      </c>
      <c r="E1254" t="s">
        <v>3405</v>
      </c>
      <c r="F1254" t="s">
        <v>1831</v>
      </c>
      <c r="G1254" t="s">
        <v>1830</v>
      </c>
      <c r="H1254">
        <v>77.148221599999999</v>
      </c>
      <c r="I1254">
        <v>28.536773199999999</v>
      </c>
      <c r="J1254" t="s">
        <v>3198</v>
      </c>
      <c r="K1254" t="s">
        <v>26</v>
      </c>
      <c r="L1254" t="s">
        <v>34</v>
      </c>
      <c r="M1254" t="s">
        <v>34</v>
      </c>
      <c r="N1254" t="s">
        <v>27</v>
      </c>
      <c r="O1254" t="s">
        <v>27</v>
      </c>
      <c r="P1254">
        <v>3</v>
      </c>
      <c r="Q1254">
        <v>361</v>
      </c>
      <c r="R1254">
        <v>1500</v>
      </c>
      <c r="S1254">
        <v>3.6</v>
      </c>
      <c r="T1254" s="1">
        <v>43302</v>
      </c>
    </row>
    <row r="1255" spans="1:20">
      <c r="A1255">
        <v>18429396</v>
      </c>
      <c r="B1255" t="s">
        <v>3406</v>
      </c>
      <c r="C1255">
        <v>1</v>
      </c>
      <c r="D1255" t="s">
        <v>21</v>
      </c>
      <c r="E1255" t="s">
        <v>3407</v>
      </c>
      <c r="F1255" t="s">
        <v>3408</v>
      </c>
      <c r="G1255" t="s">
        <v>3409</v>
      </c>
      <c r="H1255">
        <v>77.121810850000003</v>
      </c>
      <c r="I1255">
        <v>28.554806670000001</v>
      </c>
      <c r="J1255" t="s">
        <v>3410</v>
      </c>
      <c r="K1255" t="s">
        <v>26</v>
      </c>
      <c r="L1255" t="s">
        <v>34</v>
      </c>
      <c r="M1255" t="s">
        <v>27</v>
      </c>
      <c r="N1255" t="s">
        <v>27</v>
      </c>
      <c r="O1255" t="s">
        <v>27</v>
      </c>
      <c r="P1255">
        <v>3</v>
      </c>
      <c r="Q1255">
        <v>4</v>
      </c>
      <c r="R1255">
        <v>1500</v>
      </c>
      <c r="S1255">
        <v>3</v>
      </c>
      <c r="T1255" s="1">
        <v>40357</v>
      </c>
    </row>
    <row r="1256" spans="1:20">
      <c r="A1256">
        <v>309390</v>
      </c>
      <c r="B1256" t="s">
        <v>3411</v>
      </c>
      <c r="C1256">
        <v>1</v>
      </c>
      <c r="D1256" t="s">
        <v>21</v>
      </c>
      <c r="E1256" t="s">
        <v>3412</v>
      </c>
      <c r="F1256" t="s">
        <v>3037</v>
      </c>
      <c r="G1256" t="s">
        <v>3038</v>
      </c>
      <c r="H1256">
        <v>77.179316499999999</v>
      </c>
      <c r="I1256">
        <v>28.695053099999999</v>
      </c>
      <c r="J1256" t="s">
        <v>3413</v>
      </c>
      <c r="K1256" t="s">
        <v>26</v>
      </c>
      <c r="L1256" t="s">
        <v>34</v>
      </c>
      <c r="M1256" t="s">
        <v>34</v>
      </c>
      <c r="N1256" t="s">
        <v>27</v>
      </c>
      <c r="O1256" t="s">
        <v>27</v>
      </c>
      <c r="P1256">
        <v>3</v>
      </c>
      <c r="Q1256">
        <v>274</v>
      </c>
      <c r="R1256">
        <v>1200</v>
      </c>
      <c r="S1256">
        <v>3.9</v>
      </c>
      <c r="T1256" s="1">
        <v>43252</v>
      </c>
    </row>
    <row r="1257" spans="1:20">
      <c r="A1257">
        <v>4150</v>
      </c>
      <c r="B1257" t="s">
        <v>3269</v>
      </c>
      <c r="C1257">
        <v>1</v>
      </c>
      <c r="D1257" t="s">
        <v>21</v>
      </c>
      <c r="E1257" t="s">
        <v>3414</v>
      </c>
      <c r="F1257" t="s">
        <v>3415</v>
      </c>
      <c r="G1257" t="s">
        <v>3416</v>
      </c>
      <c r="H1257">
        <v>77.18884371</v>
      </c>
      <c r="I1257">
        <v>28.567477820000001</v>
      </c>
      <c r="J1257" t="s">
        <v>3271</v>
      </c>
      <c r="K1257" t="s">
        <v>26</v>
      </c>
      <c r="L1257" t="s">
        <v>27</v>
      </c>
      <c r="M1257" t="s">
        <v>34</v>
      </c>
      <c r="N1257" t="s">
        <v>27</v>
      </c>
      <c r="O1257" t="s">
        <v>27</v>
      </c>
      <c r="P1257">
        <v>3</v>
      </c>
      <c r="Q1257">
        <v>98</v>
      </c>
      <c r="R1257">
        <v>1100</v>
      </c>
      <c r="S1257">
        <v>2.5</v>
      </c>
      <c r="T1257" s="1">
        <v>40721</v>
      </c>
    </row>
    <row r="1258" spans="1:20">
      <c r="A1258">
        <v>5890</v>
      </c>
      <c r="B1258" t="s">
        <v>3417</v>
      </c>
      <c r="C1258">
        <v>1</v>
      </c>
      <c r="D1258" t="s">
        <v>21</v>
      </c>
      <c r="E1258" t="s">
        <v>3418</v>
      </c>
      <c r="F1258" t="s">
        <v>3419</v>
      </c>
      <c r="G1258" t="s">
        <v>3420</v>
      </c>
      <c r="H1258">
        <v>77.114223199999998</v>
      </c>
      <c r="I1258">
        <v>28.7168739</v>
      </c>
      <c r="J1258" t="s">
        <v>501</v>
      </c>
      <c r="K1258" t="s">
        <v>26</v>
      </c>
      <c r="L1258" t="s">
        <v>34</v>
      </c>
      <c r="M1258" t="s">
        <v>27</v>
      </c>
      <c r="N1258" t="s">
        <v>27</v>
      </c>
      <c r="O1258" t="s">
        <v>27</v>
      </c>
      <c r="P1258">
        <v>3</v>
      </c>
      <c r="Q1258">
        <v>134</v>
      </c>
      <c r="R1258">
        <v>1200</v>
      </c>
      <c r="S1258">
        <v>3.4</v>
      </c>
      <c r="T1258" s="1">
        <v>40697</v>
      </c>
    </row>
    <row r="1259" spans="1:20">
      <c r="A1259">
        <v>451</v>
      </c>
      <c r="B1259" t="s">
        <v>3246</v>
      </c>
      <c r="C1259">
        <v>1</v>
      </c>
      <c r="D1259" t="s">
        <v>21</v>
      </c>
      <c r="E1259" t="s">
        <v>3421</v>
      </c>
      <c r="F1259" t="s">
        <v>69</v>
      </c>
      <c r="G1259" t="s">
        <v>70</v>
      </c>
      <c r="H1259">
        <v>77.230142000000001</v>
      </c>
      <c r="I1259">
        <v>28.573545299999999</v>
      </c>
      <c r="J1259" t="s">
        <v>3292</v>
      </c>
      <c r="K1259" t="s">
        <v>26</v>
      </c>
      <c r="L1259" t="s">
        <v>34</v>
      </c>
      <c r="M1259" t="s">
        <v>27</v>
      </c>
      <c r="N1259" t="s">
        <v>27</v>
      </c>
      <c r="O1259" t="s">
        <v>27</v>
      </c>
      <c r="P1259">
        <v>3</v>
      </c>
      <c r="Q1259">
        <v>749</v>
      </c>
      <c r="R1259">
        <v>1500</v>
      </c>
      <c r="S1259">
        <v>3.9</v>
      </c>
      <c r="T1259" s="1">
        <v>41434</v>
      </c>
    </row>
    <row r="1260" spans="1:20">
      <c r="A1260">
        <v>4919</v>
      </c>
      <c r="B1260" t="s">
        <v>3422</v>
      </c>
      <c r="C1260">
        <v>1</v>
      </c>
      <c r="D1260" t="s">
        <v>21</v>
      </c>
      <c r="E1260" t="s">
        <v>3423</v>
      </c>
      <c r="F1260" t="s">
        <v>3424</v>
      </c>
      <c r="G1260" t="s">
        <v>3425</v>
      </c>
      <c r="H1260">
        <v>77.15665989</v>
      </c>
      <c r="I1260">
        <v>28.54283324</v>
      </c>
      <c r="J1260" t="s">
        <v>2309</v>
      </c>
      <c r="K1260" t="s">
        <v>26</v>
      </c>
      <c r="L1260" t="s">
        <v>27</v>
      </c>
      <c r="M1260" t="s">
        <v>27</v>
      </c>
      <c r="N1260" t="s">
        <v>27</v>
      </c>
      <c r="O1260" t="s">
        <v>27</v>
      </c>
      <c r="P1260">
        <v>3</v>
      </c>
      <c r="Q1260">
        <v>83</v>
      </c>
      <c r="R1260">
        <v>1600</v>
      </c>
      <c r="S1260">
        <v>3.5</v>
      </c>
      <c r="T1260" s="1">
        <v>41804</v>
      </c>
    </row>
    <row r="1261" spans="1:20">
      <c r="A1261">
        <v>9720</v>
      </c>
      <c r="B1261" t="s">
        <v>3426</v>
      </c>
      <c r="C1261">
        <v>1</v>
      </c>
      <c r="D1261" t="s">
        <v>21</v>
      </c>
      <c r="E1261" t="s">
        <v>3427</v>
      </c>
      <c r="F1261" t="s">
        <v>2184</v>
      </c>
      <c r="G1261" t="s">
        <v>2185</v>
      </c>
      <c r="H1261">
        <v>77.219223080000006</v>
      </c>
      <c r="I1261">
        <v>28.532302789999999</v>
      </c>
      <c r="J1261" t="s">
        <v>3428</v>
      </c>
      <c r="K1261" t="s">
        <v>26</v>
      </c>
      <c r="L1261" t="s">
        <v>27</v>
      </c>
      <c r="M1261" t="s">
        <v>27</v>
      </c>
      <c r="N1261" t="s">
        <v>27</v>
      </c>
      <c r="O1261" t="s">
        <v>27</v>
      </c>
      <c r="P1261">
        <v>3</v>
      </c>
      <c r="Q1261">
        <v>295</v>
      </c>
      <c r="R1261">
        <v>1200</v>
      </c>
      <c r="S1261">
        <v>3.5</v>
      </c>
      <c r="T1261" s="1">
        <v>40340</v>
      </c>
    </row>
    <row r="1262" spans="1:20">
      <c r="A1262">
        <v>18034050</v>
      </c>
      <c r="B1262" t="s">
        <v>3429</v>
      </c>
      <c r="C1262">
        <v>1</v>
      </c>
      <c r="D1262" t="s">
        <v>21</v>
      </c>
      <c r="E1262" t="s">
        <v>3430</v>
      </c>
      <c r="F1262" t="s">
        <v>1971</v>
      </c>
      <c r="G1262" t="s">
        <v>1970</v>
      </c>
      <c r="H1262">
        <v>77.236294200000003</v>
      </c>
      <c r="I1262">
        <v>28.549614399999999</v>
      </c>
      <c r="J1262" t="s">
        <v>3431</v>
      </c>
      <c r="K1262" t="s">
        <v>26</v>
      </c>
      <c r="L1262" t="s">
        <v>34</v>
      </c>
      <c r="M1262" t="s">
        <v>34</v>
      </c>
      <c r="N1262" t="s">
        <v>27</v>
      </c>
      <c r="O1262" t="s">
        <v>27</v>
      </c>
      <c r="P1262">
        <v>3</v>
      </c>
      <c r="Q1262">
        <v>227</v>
      </c>
      <c r="R1262">
        <v>1500</v>
      </c>
      <c r="S1262">
        <v>3.8</v>
      </c>
      <c r="T1262" s="1">
        <v>41080</v>
      </c>
    </row>
    <row r="1263" spans="1:20">
      <c r="A1263">
        <v>18317517</v>
      </c>
      <c r="B1263" t="s">
        <v>3432</v>
      </c>
      <c r="C1263">
        <v>1</v>
      </c>
      <c r="D1263" t="s">
        <v>21</v>
      </c>
      <c r="E1263" t="s">
        <v>3433</v>
      </c>
      <c r="F1263" t="s">
        <v>1971</v>
      </c>
      <c r="G1263" t="s">
        <v>1970</v>
      </c>
      <c r="H1263">
        <v>77.234992000000005</v>
      </c>
      <c r="I1263">
        <v>28.550342199999999</v>
      </c>
      <c r="J1263" t="s">
        <v>3434</v>
      </c>
      <c r="K1263" t="s">
        <v>26</v>
      </c>
      <c r="L1263" t="s">
        <v>27</v>
      </c>
      <c r="M1263" t="s">
        <v>34</v>
      </c>
      <c r="N1263" t="s">
        <v>27</v>
      </c>
      <c r="O1263" t="s">
        <v>27</v>
      </c>
      <c r="P1263">
        <v>3</v>
      </c>
      <c r="Q1263">
        <v>105</v>
      </c>
      <c r="R1263">
        <v>1100</v>
      </c>
      <c r="S1263">
        <v>3.9</v>
      </c>
      <c r="T1263" s="1">
        <v>42901</v>
      </c>
    </row>
    <row r="1264" spans="1:20">
      <c r="A1264">
        <v>18241531</v>
      </c>
      <c r="B1264" t="s">
        <v>3435</v>
      </c>
      <c r="C1264">
        <v>1</v>
      </c>
      <c r="D1264" t="s">
        <v>21</v>
      </c>
      <c r="E1264" t="s">
        <v>3436</v>
      </c>
      <c r="F1264" t="s">
        <v>1971</v>
      </c>
      <c r="G1264" t="s">
        <v>1970</v>
      </c>
      <c r="H1264">
        <v>77.235890100000006</v>
      </c>
      <c r="I1264">
        <v>28.549800099999999</v>
      </c>
      <c r="J1264" t="s">
        <v>3437</v>
      </c>
      <c r="K1264" t="s">
        <v>26</v>
      </c>
      <c r="L1264" t="s">
        <v>34</v>
      </c>
      <c r="M1264" t="s">
        <v>34</v>
      </c>
      <c r="N1264" t="s">
        <v>27</v>
      </c>
      <c r="O1264" t="s">
        <v>27</v>
      </c>
      <c r="P1264">
        <v>3</v>
      </c>
      <c r="Q1264">
        <v>244</v>
      </c>
      <c r="R1264">
        <v>1700</v>
      </c>
      <c r="S1264">
        <v>3.8</v>
      </c>
      <c r="T1264" s="1">
        <v>41449</v>
      </c>
    </row>
    <row r="1265" spans="1:20">
      <c r="A1265">
        <v>310776</v>
      </c>
      <c r="B1265" t="s">
        <v>3438</v>
      </c>
      <c r="C1265">
        <v>1</v>
      </c>
      <c r="D1265" t="s">
        <v>21</v>
      </c>
      <c r="E1265" t="s">
        <v>3439</v>
      </c>
      <c r="F1265" t="s">
        <v>1971</v>
      </c>
      <c r="G1265" t="s">
        <v>1970</v>
      </c>
      <c r="H1265">
        <v>77.235081800000003</v>
      </c>
      <c r="I1265">
        <v>28.5503508</v>
      </c>
      <c r="J1265" t="s">
        <v>3440</v>
      </c>
      <c r="K1265" t="s">
        <v>26</v>
      </c>
      <c r="L1265" t="s">
        <v>34</v>
      </c>
      <c r="M1265" t="s">
        <v>34</v>
      </c>
      <c r="N1265" t="s">
        <v>27</v>
      </c>
      <c r="O1265" t="s">
        <v>27</v>
      </c>
      <c r="P1265">
        <v>3</v>
      </c>
      <c r="Q1265">
        <v>826</v>
      </c>
      <c r="R1265">
        <v>1400</v>
      </c>
      <c r="S1265">
        <v>4.0999999999999996</v>
      </c>
      <c r="T1265" s="1">
        <v>40340</v>
      </c>
    </row>
    <row r="1266" spans="1:20">
      <c r="A1266">
        <v>65</v>
      </c>
      <c r="B1266" t="s">
        <v>3441</v>
      </c>
      <c r="C1266">
        <v>1</v>
      </c>
      <c r="D1266" t="s">
        <v>21</v>
      </c>
      <c r="E1266" t="s">
        <v>3442</v>
      </c>
      <c r="F1266" t="s">
        <v>732</v>
      </c>
      <c r="G1266" t="s">
        <v>733</v>
      </c>
      <c r="H1266">
        <v>77.205934200000002</v>
      </c>
      <c r="I1266">
        <v>28.558018100000002</v>
      </c>
      <c r="J1266" t="s">
        <v>3443</v>
      </c>
      <c r="K1266" t="s">
        <v>26</v>
      </c>
      <c r="L1266" t="s">
        <v>34</v>
      </c>
      <c r="M1266" t="s">
        <v>34</v>
      </c>
      <c r="N1266" t="s">
        <v>27</v>
      </c>
      <c r="O1266" t="s">
        <v>27</v>
      </c>
      <c r="P1266">
        <v>3</v>
      </c>
      <c r="Q1266">
        <v>234</v>
      </c>
      <c r="R1266">
        <v>1800</v>
      </c>
      <c r="S1266">
        <v>3.5</v>
      </c>
      <c r="T1266" s="1">
        <v>40709</v>
      </c>
    </row>
    <row r="1267" spans="1:20">
      <c r="A1267">
        <v>301574</v>
      </c>
      <c r="B1267" t="s">
        <v>3444</v>
      </c>
      <c r="C1267">
        <v>1</v>
      </c>
      <c r="D1267" t="s">
        <v>21</v>
      </c>
      <c r="E1267" t="s">
        <v>3445</v>
      </c>
      <c r="F1267" t="s">
        <v>1723</v>
      </c>
      <c r="G1267" t="s">
        <v>1724</v>
      </c>
      <c r="H1267">
        <v>77.194129099999998</v>
      </c>
      <c r="I1267">
        <v>28.5534325</v>
      </c>
      <c r="J1267" t="s">
        <v>3446</v>
      </c>
      <c r="K1267" t="s">
        <v>26</v>
      </c>
      <c r="L1267" t="s">
        <v>27</v>
      </c>
      <c r="M1267" t="s">
        <v>34</v>
      </c>
      <c r="N1267" t="s">
        <v>27</v>
      </c>
      <c r="O1267" t="s">
        <v>27</v>
      </c>
      <c r="P1267">
        <v>3</v>
      </c>
      <c r="Q1267">
        <v>552</v>
      </c>
      <c r="R1267">
        <v>1200</v>
      </c>
      <c r="S1267">
        <v>3.9</v>
      </c>
      <c r="T1267" s="1">
        <v>40333</v>
      </c>
    </row>
    <row r="1268" spans="1:20">
      <c r="A1268">
        <v>308463</v>
      </c>
      <c r="B1268" t="s">
        <v>3447</v>
      </c>
      <c r="C1268">
        <v>1</v>
      </c>
      <c r="D1268" t="s">
        <v>21</v>
      </c>
      <c r="E1268" t="s">
        <v>3448</v>
      </c>
      <c r="F1268" t="s">
        <v>1723</v>
      </c>
      <c r="G1268" t="s">
        <v>1724</v>
      </c>
      <c r="H1268">
        <v>77.194310900000005</v>
      </c>
      <c r="I1268">
        <v>28.5540646</v>
      </c>
      <c r="J1268" t="s">
        <v>3449</v>
      </c>
      <c r="K1268" t="s">
        <v>26</v>
      </c>
      <c r="L1268" t="s">
        <v>34</v>
      </c>
      <c r="M1268" t="s">
        <v>27</v>
      </c>
      <c r="N1268" t="s">
        <v>27</v>
      </c>
      <c r="O1268" t="s">
        <v>27</v>
      </c>
      <c r="P1268">
        <v>3</v>
      </c>
      <c r="Q1268">
        <v>567</v>
      </c>
      <c r="R1268">
        <v>1800</v>
      </c>
      <c r="S1268">
        <v>3.8</v>
      </c>
      <c r="T1268" s="1">
        <v>42183</v>
      </c>
    </row>
    <row r="1269" spans="1:20">
      <c r="A1269">
        <v>307360</v>
      </c>
      <c r="B1269" t="s">
        <v>3450</v>
      </c>
      <c r="C1269">
        <v>1</v>
      </c>
      <c r="D1269" t="s">
        <v>21</v>
      </c>
      <c r="E1269" t="s">
        <v>3353</v>
      </c>
      <c r="F1269" t="s">
        <v>1723</v>
      </c>
      <c r="G1269" t="s">
        <v>1724</v>
      </c>
      <c r="H1269">
        <v>77.194174899999993</v>
      </c>
      <c r="I1269">
        <v>28.554100900000002</v>
      </c>
      <c r="J1269" t="s">
        <v>3451</v>
      </c>
      <c r="K1269" t="s">
        <v>26</v>
      </c>
      <c r="L1269" t="s">
        <v>34</v>
      </c>
      <c r="M1269" t="s">
        <v>34</v>
      </c>
      <c r="N1269" t="s">
        <v>27</v>
      </c>
      <c r="O1269" t="s">
        <v>27</v>
      </c>
      <c r="P1269">
        <v>3</v>
      </c>
      <c r="Q1269">
        <v>969</v>
      </c>
      <c r="R1269">
        <v>1700</v>
      </c>
      <c r="S1269">
        <v>4</v>
      </c>
      <c r="T1269" s="1">
        <v>41074</v>
      </c>
    </row>
    <row r="1270" spans="1:20">
      <c r="A1270">
        <v>18168125</v>
      </c>
      <c r="B1270" t="s">
        <v>3452</v>
      </c>
      <c r="C1270">
        <v>1</v>
      </c>
      <c r="D1270" t="s">
        <v>21</v>
      </c>
      <c r="E1270" t="s">
        <v>3453</v>
      </c>
      <c r="F1270" t="s">
        <v>843</v>
      </c>
      <c r="G1270" t="s">
        <v>844</v>
      </c>
      <c r="H1270">
        <v>77.220457999999994</v>
      </c>
      <c r="I1270">
        <v>28.627044000000001</v>
      </c>
      <c r="J1270" t="s">
        <v>3454</v>
      </c>
      <c r="K1270" t="s">
        <v>26</v>
      </c>
      <c r="L1270" t="s">
        <v>34</v>
      </c>
      <c r="M1270" t="s">
        <v>27</v>
      </c>
      <c r="N1270" t="s">
        <v>27</v>
      </c>
      <c r="O1270" t="s">
        <v>27</v>
      </c>
      <c r="P1270">
        <v>3</v>
      </c>
      <c r="Q1270">
        <v>555</v>
      </c>
      <c r="R1270">
        <v>1200</v>
      </c>
      <c r="S1270">
        <v>3.9</v>
      </c>
      <c r="T1270" s="1">
        <v>40346</v>
      </c>
    </row>
    <row r="1271" spans="1:20">
      <c r="A1271">
        <v>18441798</v>
      </c>
      <c r="B1271" t="s">
        <v>3455</v>
      </c>
      <c r="C1271">
        <v>1</v>
      </c>
      <c r="D1271" t="s">
        <v>21</v>
      </c>
      <c r="E1271" t="s">
        <v>3456</v>
      </c>
      <c r="F1271" t="s">
        <v>443</v>
      </c>
      <c r="G1271" t="s">
        <v>444</v>
      </c>
      <c r="H1271">
        <v>77.241278600000001</v>
      </c>
      <c r="I1271">
        <v>28.5526433</v>
      </c>
      <c r="J1271" t="s">
        <v>3457</v>
      </c>
      <c r="K1271" t="s">
        <v>26</v>
      </c>
      <c r="L1271" t="s">
        <v>34</v>
      </c>
      <c r="M1271" t="s">
        <v>27</v>
      </c>
      <c r="N1271" t="s">
        <v>27</v>
      </c>
      <c r="O1271" t="s">
        <v>27</v>
      </c>
      <c r="P1271">
        <v>3</v>
      </c>
      <c r="Q1271">
        <v>90</v>
      </c>
      <c r="R1271">
        <v>1500</v>
      </c>
      <c r="S1271">
        <v>4.3</v>
      </c>
      <c r="T1271" s="1">
        <v>43279</v>
      </c>
    </row>
    <row r="1272" spans="1:20">
      <c r="A1272">
        <v>307822</v>
      </c>
      <c r="B1272" t="s">
        <v>3458</v>
      </c>
      <c r="C1272">
        <v>1</v>
      </c>
      <c r="D1272" t="s">
        <v>21</v>
      </c>
      <c r="E1272" t="s">
        <v>3459</v>
      </c>
      <c r="F1272" t="s">
        <v>3117</v>
      </c>
      <c r="G1272" t="s">
        <v>3118</v>
      </c>
      <c r="H1272">
        <v>77.227378999999999</v>
      </c>
      <c r="I1272">
        <v>28.600711499999999</v>
      </c>
      <c r="J1272" t="s">
        <v>3460</v>
      </c>
      <c r="K1272" t="s">
        <v>26</v>
      </c>
      <c r="L1272" t="s">
        <v>27</v>
      </c>
      <c r="M1272" t="s">
        <v>34</v>
      </c>
      <c r="N1272" t="s">
        <v>27</v>
      </c>
      <c r="O1272" t="s">
        <v>27</v>
      </c>
      <c r="P1272">
        <v>3</v>
      </c>
      <c r="Q1272">
        <v>454</v>
      </c>
      <c r="R1272">
        <v>1400</v>
      </c>
      <c r="S1272">
        <v>3.9</v>
      </c>
      <c r="T1272" s="1">
        <v>43262</v>
      </c>
    </row>
    <row r="1273" spans="1:20">
      <c r="A1273">
        <v>4830</v>
      </c>
      <c r="B1273" t="s">
        <v>2757</v>
      </c>
      <c r="C1273">
        <v>1</v>
      </c>
      <c r="D1273" t="s">
        <v>21</v>
      </c>
      <c r="E1273" t="s">
        <v>3461</v>
      </c>
      <c r="F1273" t="s">
        <v>3462</v>
      </c>
      <c r="G1273" t="s">
        <v>3463</v>
      </c>
      <c r="H1273">
        <v>77.220082199999993</v>
      </c>
      <c r="I1273">
        <v>28.529380199999999</v>
      </c>
      <c r="J1273" t="s">
        <v>1802</v>
      </c>
      <c r="K1273" t="s">
        <v>26</v>
      </c>
      <c r="L1273" t="s">
        <v>27</v>
      </c>
      <c r="M1273" t="s">
        <v>34</v>
      </c>
      <c r="N1273" t="s">
        <v>27</v>
      </c>
      <c r="O1273" t="s">
        <v>27</v>
      </c>
      <c r="P1273">
        <v>3</v>
      </c>
      <c r="Q1273">
        <v>565</v>
      </c>
      <c r="R1273">
        <v>1100</v>
      </c>
      <c r="S1273">
        <v>3.8</v>
      </c>
      <c r="T1273" s="1">
        <v>41065</v>
      </c>
    </row>
    <row r="1274" spans="1:20">
      <c r="A1274">
        <v>6196</v>
      </c>
      <c r="B1274" t="s">
        <v>3464</v>
      </c>
      <c r="C1274">
        <v>1</v>
      </c>
      <c r="D1274" t="s">
        <v>21</v>
      </c>
      <c r="E1274" t="s">
        <v>3465</v>
      </c>
      <c r="F1274" t="s">
        <v>3466</v>
      </c>
      <c r="G1274" t="s">
        <v>3467</v>
      </c>
      <c r="H1274">
        <v>77.191425100000004</v>
      </c>
      <c r="I1274">
        <v>28.708444400000001</v>
      </c>
      <c r="J1274" t="s">
        <v>501</v>
      </c>
      <c r="K1274" t="s">
        <v>26</v>
      </c>
      <c r="L1274" t="s">
        <v>27</v>
      </c>
      <c r="M1274" t="s">
        <v>27</v>
      </c>
      <c r="N1274" t="s">
        <v>27</v>
      </c>
      <c r="O1274" t="s">
        <v>27</v>
      </c>
      <c r="P1274">
        <v>3</v>
      </c>
      <c r="Q1274">
        <v>47</v>
      </c>
      <c r="R1274">
        <v>1200</v>
      </c>
      <c r="S1274">
        <v>2.7</v>
      </c>
      <c r="T1274" s="1">
        <v>43273</v>
      </c>
    </row>
    <row r="1275" spans="1:20">
      <c r="A1275">
        <v>1185</v>
      </c>
      <c r="B1275" t="s">
        <v>3468</v>
      </c>
      <c r="C1275">
        <v>1</v>
      </c>
      <c r="D1275" t="s">
        <v>21</v>
      </c>
      <c r="E1275" t="s">
        <v>3469</v>
      </c>
      <c r="F1275" t="s">
        <v>102</v>
      </c>
      <c r="G1275" t="s">
        <v>103</v>
      </c>
      <c r="H1275">
        <v>77.250977399999996</v>
      </c>
      <c r="I1275">
        <v>28.5501583</v>
      </c>
      <c r="J1275" t="s">
        <v>3470</v>
      </c>
      <c r="K1275" t="s">
        <v>26</v>
      </c>
      <c r="L1275" t="s">
        <v>34</v>
      </c>
      <c r="M1275" t="s">
        <v>27</v>
      </c>
      <c r="N1275" t="s">
        <v>27</v>
      </c>
      <c r="O1275" t="s">
        <v>27</v>
      </c>
      <c r="P1275">
        <v>3</v>
      </c>
      <c r="Q1275">
        <v>105</v>
      </c>
      <c r="R1275">
        <v>1900</v>
      </c>
      <c r="S1275">
        <v>2.8</v>
      </c>
      <c r="T1275" s="1">
        <v>41801</v>
      </c>
    </row>
    <row r="1276" spans="1:20">
      <c r="A1276">
        <v>18198465</v>
      </c>
      <c r="B1276" t="s">
        <v>3471</v>
      </c>
      <c r="C1276">
        <v>1</v>
      </c>
      <c r="D1276" t="s">
        <v>21</v>
      </c>
      <c r="E1276" t="s">
        <v>3472</v>
      </c>
      <c r="F1276" t="s">
        <v>1895</v>
      </c>
      <c r="G1276" t="s">
        <v>1896</v>
      </c>
      <c r="H1276">
        <v>77.21764829</v>
      </c>
      <c r="I1276">
        <v>28.645692629999999</v>
      </c>
      <c r="J1276" t="s">
        <v>3473</v>
      </c>
      <c r="K1276" t="s">
        <v>26</v>
      </c>
      <c r="L1276" t="s">
        <v>34</v>
      </c>
      <c r="M1276" t="s">
        <v>27</v>
      </c>
      <c r="N1276" t="s">
        <v>27</v>
      </c>
      <c r="O1276" t="s">
        <v>27</v>
      </c>
      <c r="P1276">
        <v>3</v>
      </c>
      <c r="Q1276">
        <v>14</v>
      </c>
      <c r="R1276">
        <v>1300</v>
      </c>
      <c r="S1276">
        <v>3.1</v>
      </c>
      <c r="T1276" s="1">
        <v>40710</v>
      </c>
    </row>
    <row r="1277" spans="1:20">
      <c r="A1277">
        <v>476</v>
      </c>
      <c r="B1277" t="s">
        <v>2744</v>
      </c>
      <c r="C1277">
        <v>1</v>
      </c>
      <c r="D1277" t="s">
        <v>21</v>
      </c>
      <c r="E1277" t="s">
        <v>3474</v>
      </c>
      <c r="F1277" t="s">
        <v>1743</v>
      </c>
      <c r="G1277" t="s">
        <v>1744</v>
      </c>
      <c r="H1277">
        <v>77.134155820000004</v>
      </c>
      <c r="I1277">
        <v>28.671035280000002</v>
      </c>
      <c r="J1277" t="s">
        <v>501</v>
      </c>
      <c r="K1277" t="s">
        <v>26</v>
      </c>
      <c r="L1277" t="s">
        <v>34</v>
      </c>
      <c r="M1277" t="s">
        <v>34</v>
      </c>
      <c r="N1277" t="s">
        <v>27</v>
      </c>
      <c r="O1277" t="s">
        <v>27</v>
      </c>
      <c r="P1277">
        <v>3</v>
      </c>
      <c r="Q1277">
        <v>70</v>
      </c>
      <c r="R1277">
        <v>1200</v>
      </c>
      <c r="S1277">
        <v>2.5</v>
      </c>
      <c r="T1277" s="1">
        <v>42888</v>
      </c>
    </row>
    <row r="1278" spans="1:20">
      <c r="A1278">
        <v>18198459</v>
      </c>
      <c r="B1278" t="s">
        <v>3475</v>
      </c>
      <c r="C1278">
        <v>1</v>
      </c>
      <c r="D1278" t="s">
        <v>21</v>
      </c>
      <c r="E1278" t="s">
        <v>3476</v>
      </c>
      <c r="F1278" t="s">
        <v>1743</v>
      </c>
      <c r="G1278" t="s">
        <v>1744</v>
      </c>
      <c r="H1278">
        <v>77.127351390000001</v>
      </c>
      <c r="I1278">
        <v>28.66624083</v>
      </c>
      <c r="J1278" t="s">
        <v>3477</v>
      </c>
      <c r="K1278" t="s">
        <v>26</v>
      </c>
      <c r="L1278" t="s">
        <v>34</v>
      </c>
      <c r="M1278" t="s">
        <v>27</v>
      </c>
      <c r="N1278" t="s">
        <v>27</v>
      </c>
      <c r="O1278" t="s">
        <v>27</v>
      </c>
      <c r="P1278">
        <v>3</v>
      </c>
      <c r="Q1278">
        <v>121</v>
      </c>
      <c r="R1278">
        <v>1900</v>
      </c>
      <c r="S1278">
        <v>3.8</v>
      </c>
      <c r="T1278" s="1">
        <v>42158</v>
      </c>
    </row>
    <row r="1279" spans="1:20">
      <c r="A1279">
        <v>18306545</v>
      </c>
      <c r="B1279" t="s">
        <v>3478</v>
      </c>
      <c r="C1279">
        <v>1</v>
      </c>
      <c r="D1279" t="s">
        <v>21</v>
      </c>
      <c r="E1279" t="s">
        <v>3479</v>
      </c>
      <c r="F1279" t="s">
        <v>1919</v>
      </c>
      <c r="G1279" t="s">
        <v>1918</v>
      </c>
      <c r="H1279">
        <v>77.215501200000006</v>
      </c>
      <c r="I1279">
        <v>28.546604599999998</v>
      </c>
      <c r="J1279" t="s">
        <v>3480</v>
      </c>
      <c r="K1279" t="s">
        <v>26</v>
      </c>
      <c r="L1279" t="s">
        <v>27</v>
      </c>
      <c r="M1279" t="s">
        <v>34</v>
      </c>
      <c r="N1279" t="s">
        <v>27</v>
      </c>
      <c r="O1279" t="s">
        <v>27</v>
      </c>
      <c r="P1279">
        <v>3</v>
      </c>
      <c r="Q1279">
        <v>56</v>
      </c>
      <c r="R1279">
        <v>1100</v>
      </c>
      <c r="S1279">
        <v>3.8</v>
      </c>
      <c r="T1279" s="1">
        <v>40706</v>
      </c>
    </row>
    <row r="1280" spans="1:20">
      <c r="A1280">
        <v>2702</v>
      </c>
      <c r="B1280" t="s">
        <v>3481</v>
      </c>
      <c r="C1280">
        <v>1</v>
      </c>
      <c r="D1280" t="s">
        <v>21</v>
      </c>
      <c r="E1280" t="s">
        <v>3482</v>
      </c>
      <c r="F1280" t="s">
        <v>3483</v>
      </c>
      <c r="G1280" t="s">
        <v>3484</v>
      </c>
      <c r="H1280">
        <v>77.170399500000002</v>
      </c>
      <c r="I1280">
        <v>28.594549199999999</v>
      </c>
      <c r="J1280" t="s">
        <v>498</v>
      </c>
      <c r="K1280" t="s">
        <v>26</v>
      </c>
      <c r="L1280" t="s">
        <v>27</v>
      </c>
      <c r="M1280" t="s">
        <v>27</v>
      </c>
      <c r="N1280" t="s">
        <v>27</v>
      </c>
      <c r="O1280" t="s">
        <v>27</v>
      </c>
      <c r="P1280">
        <v>3</v>
      </c>
      <c r="Q1280">
        <v>76</v>
      </c>
      <c r="R1280">
        <v>1500</v>
      </c>
      <c r="S1280">
        <v>4</v>
      </c>
      <c r="T1280" s="1">
        <v>43274</v>
      </c>
    </row>
    <row r="1281" spans="1:20">
      <c r="A1281">
        <v>313200</v>
      </c>
      <c r="B1281" t="s">
        <v>3485</v>
      </c>
      <c r="C1281">
        <v>1</v>
      </c>
      <c r="D1281" t="s">
        <v>21</v>
      </c>
      <c r="E1281" t="s">
        <v>3486</v>
      </c>
      <c r="F1281" t="s">
        <v>3265</v>
      </c>
      <c r="G1281" t="s">
        <v>3266</v>
      </c>
      <c r="H1281">
        <v>77.213190999999995</v>
      </c>
      <c r="I1281">
        <v>28.5523566</v>
      </c>
      <c r="J1281" t="s">
        <v>3487</v>
      </c>
      <c r="K1281" t="s">
        <v>26</v>
      </c>
      <c r="L1281" t="s">
        <v>34</v>
      </c>
      <c r="M1281" t="s">
        <v>27</v>
      </c>
      <c r="N1281" t="s">
        <v>27</v>
      </c>
      <c r="O1281" t="s">
        <v>27</v>
      </c>
      <c r="P1281">
        <v>3</v>
      </c>
      <c r="Q1281">
        <v>637</v>
      </c>
      <c r="R1281">
        <v>1600</v>
      </c>
      <c r="S1281">
        <v>3.8</v>
      </c>
      <c r="T1281" s="1">
        <v>42168</v>
      </c>
    </row>
    <row r="1282" spans="1:20">
      <c r="A1282">
        <v>18395381</v>
      </c>
      <c r="B1282" t="s">
        <v>3488</v>
      </c>
      <c r="C1282">
        <v>1</v>
      </c>
      <c r="D1282" t="s">
        <v>21</v>
      </c>
      <c r="E1282" t="s">
        <v>3489</v>
      </c>
      <c r="F1282" t="s">
        <v>3274</v>
      </c>
      <c r="G1282" t="s">
        <v>3275</v>
      </c>
      <c r="H1282">
        <v>77.224374699999998</v>
      </c>
      <c r="I1282">
        <v>28.562282499999998</v>
      </c>
      <c r="J1282" t="s">
        <v>3490</v>
      </c>
      <c r="K1282" t="s">
        <v>26</v>
      </c>
      <c r="L1282" t="s">
        <v>27</v>
      </c>
      <c r="M1282" t="s">
        <v>27</v>
      </c>
      <c r="N1282" t="s">
        <v>27</v>
      </c>
      <c r="O1282" t="s">
        <v>27</v>
      </c>
      <c r="P1282">
        <v>3</v>
      </c>
      <c r="Q1282">
        <v>387</v>
      </c>
      <c r="R1282">
        <v>1400</v>
      </c>
      <c r="S1282">
        <v>4.0999999999999996</v>
      </c>
      <c r="T1282" s="1">
        <v>42517</v>
      </c>
    </row>
    <row r="1283" spans="1:20">
      <c r="A1283">
        <v>3936</v>
      </c>
      <c r="B1283" t="s">
        <v>3491</v>
      </c>
      <c r="C1283">
        <v>1</v>
      </c>
      <c r="D1283" t="s">
        <v>21</v>
      </c>
      <c r="E1283" t="s">
        <v>3492</v>
      </c>
      <c r="F1283" t="s">
        <v>3493</v>
      </c>
      <c r="G1283" t="s">
        <v>3494</v>
      </c>
      <c r="H1283">
        <v>77.179924400000004</v>
      </c>
      <c r="I1283">
        <v>28.696327700000001</v>
      </c>
      <c r="J1283" t="s">
        <v>475</v>
      </c>
      <c r="K1283" t="s">
        <v>26</v>
      </c>
      <c r="L1283" t="s">
        <v>34</v>
      </c>
      <c r="M1283" t="s">
        <v>34</v>
      </c>
      <c r="N1283" t="s">
        <v>27</v>
      </c>
      <c r="O1283" t="s">
        <v>27</v>
      </c>
      <c r="P1283">
        <v>3</v>
      </c>
      <c r="Q1283">
        <v>158</v>
      </c>
      <c r="R1283">
        <v>1100</v>
      </c>
      <c r="S1283">
        <v>3.6</v>
      </c>
      <c r="T1283" s="1">
        <v>42870</v>
      </c>
    </row>
    <row r="1284" spans="1:20">
      <c r="A1284">
        <v>18332009</v>
      </c>
      <c r="B1284" t="s">
        <v>3495</v>
      </c>
      <c r="C1284">
        <v>1</v>
      </c>
      <c r="D1284" t="s">
        <v>21</v>
      </c>
      <c r="E1284" t="s">
        <v>3496</v>
      </c>
      <c r="F1284" t="s">
        <v>3497</v>
      </c>
      <c r="G1284" t="s">
        <v>3498</v>
      </c>
      <c r="H1284">
        <v>77.081525600000006</v>
      </c>
      <c r="I1284">
        <v>28.629820200000001</v>
      </c>
      <c r="J1284" t="s">
        <v>3499</v>
      </c>
      <c r="K1284" t="s">
        <v>26</v>
      </c>
      <c r="L1284" t="s">
        <v>34</v>
      </c>
      <c r="M1284" t="s">
        <v>34</v>
      </c>
      <c r="N1284" t="s">
        <v>27</v>
      </c>
      <c r="O1284" t="s">
        <v>27</v>
      </c>
      <c r="P1284">
        <v>3</v>
      </c>
      <c r="Q1284">
        <v>35</v>
      </c>
      <c r="R1284">
        <v>1200</v>
      </c>
      <c r="S1284">
        <v>3.4</v>
      </c>
      <c r="T1284" s="1">
        <v>40318</v>
      </c>
    </row>
    <row r="1285" spans="1:20">
      <c r="A1285">
        <v>4921</v>
      </c>
      <c r="B1285" t="s">
        <v>3500</v>
      </c>
      <c r="C1285">
        <v>1</v>
      </c>
      <c r="D1285" t="s">
        <v>21</v>
      </c>
      <c r="E1285" t="s">
        <v>3501</v>
      </c>
      <c r="F1285" t="s">
        <v>3424</v>
      </c>
      <c r="G1285" t="s">
        <v>3425</v>
      </c>
      <c r="H1285">
        <v>77.15718493</v>
      </c>
      <c r="I1285">
        <v>28.54370415</v>
      </c>
      <c r="J1285" t="s">
        <v>3502</v>
      </c>
      <c r="K1285" t="s">
        <v>26</v>
      </c>
      <c r="L1285" t="s">
        <v>34</v>
      </c>
      <c r="M1285" t="s">
        <v>27</v>
      </c>
      <c r="N1285" t="s">
        <v>27</v>
      </c>
      <c r="O1285" t="s">
        <v>27</v>
      </c>
      <c r="P1285">
        <v>3</v>
      </c>
      <c r="Q1285">
        <v>118</v>
      </c>
      <c r="R1285">
        <v>1500</v>
      </c>
      <c r="S1285">
        <v>3.8</v>
      </c>
      <c r="T1285" s="1">
        <v>41784</v>
      </c>
    </row>
    <row r="1286" spans="1:20">
      <c r="A1286">
        <v>308018</v>
      </c>
      <c r="B1286" t="s">
        <v>3503</v>
      </c>
      <c r="C1286">
        <v>1</v>
      </c>
      <c r="D1286" t="s">
        <v>21</v>
      </c>
      <c r="E1286" t="s">
        <v>3504</v>
      </c>
      <c r="F1286" t="s">
        <v>1980</v>
      </c>
      <c r="G1286" t="s">
        <v>1981</v>
      </c>
      <c r="H1286">
        <v>77.242033000000006</v>
      </c>
      <c r="I1286">
        <v>28.5335584</v>
      </c>
      <c r="J1286" t="s">
        <v>3505</v>
      </c>
      <c r="K1286" t="s">
        <v>26</v>
      </c>
      <c r="L1286" t="s">
        <v>27</v>
      </c>
      <c r="M1286" t="s">
        <v>27</v>
      </c>
      <c r="N1286" t="s">
        <v>27</v>
      </c>
      <c r="O1286" t="s">
        <v>27</v>
      </c>
      <c r="P1286">
        <v>3</v>
      </c>
      <c r="Q1286">
        <v>807</v>
      </c>
      <c r="R1286">
        <v>1300</v>
      </c>
      <c r="S1286">
        <v>3.7</v>
      </c>
      <c r="T1286" s="1">
        <v>41035</v>
      </c>
    </row>
    <row r="1287" spans="1:20">
      <c r="A1287">
        <v>18463997</v>
      </c>
      <c r="B1287" t="s">
        <v>3506</v>
      </c>
      <c r="C1287">
        <v>1</v>
      </c>
      <c r="D1287" t="s">
        <v>21</v>
      </c>
      <c r="E1287" t="s">
        <v>3507</v>
      </c>
      <c r="F1287" t="s">
        <v>298</v>
      </c>
      <c r="G1287" t="s">
        <v>299</v>
      </c>
      <c r="H1287">
        <v>77.204182399999993</v>
      </c>
      <c r="I1287">
        <v>28.694710000000001</v>
      </c>
      <c r="J1287" t="s">
        <v>521</v>
      </c>
      <c r="K1287" t="s">
        <v>26</v>
      </c>
      <c r="L1287" t="s">
        <v>27</v>
      </c>
      <c r="M1287" t="s">
        <v>27</v>
      </c>
      <c r="N1287" t="s">
        <v>27</v>
      </c>
      <c r="O1287" t="s">
        <v>27</v>
      </c>
      <c r="P1287">
        <v>3</v>
      </c>
      <c r="Q1287">
        <v>12</v>
      </c>
      <c r="R1287">
        <v>1100</v>
      </c>
      <c r="S1287">
        <v>3.2</v>
      </c>
      <c r="T1287" s="1">
        <v>40312</v>
      </c>
    </row>
    <row r="1288" spans="1:20">
      <c r="A1288">
        <v>5030</v>
      </c>
      <c r="B1288" t="s">
        <v>3508</v>
      </c>
      <c r="C1288">
        <v>1</v>
      </c>
      <c r="D1288" t="s">
        <v>21</v>
      </c>
      <c r="E1288" t="s">
        <v>3509</v>
      </c>
      <c r="F1288" t="s">
        <v>1723</v>
      </c>
      <c r="G1288" t="s">
        <v>1724</v>
      </c>
      <c r="H1288">
        <v>77.194482399999998</v>
      </c>
      <c r="I1288">
        <v>28.554176600000002</v>
      </c>
      <c r="J1288" t="s">
        <v>3510</v>
      </c>
      <c r="K1288" t="s">
        <v>26</v>
      </c>
      <c r="L1288" t="s">
        <v>34</v>
      </c>
      <c r="M1288" t="s">
        <v>27</v>
      </c>
      <c r="N1288" t="s">
        <v>27</v>
      </c>
      <c r="O1288" t="s">
        <v>27</v>
      </c>
      <c r="P1288">
        <v>3</v>
      </c>
      <c r="Q1288">
        <v>3697</v>
      </c>
      <c r="R1288">
        <v>1800</v>
      </c>
      <c r="S1288">
        <v>3.7</v>
      </c>
      <c r="T1288" s="1">
        <v>42132</v>
      </c>
    </row>
    <row r="1289" spans="1:20">
      <c r="A1289">
        <v>18250020</v>
      </c>
      <c r="B1289" t="s">
        <v>3511</v>
      </c>
      <c r="C1289">
        <v>1</v>
      </c>
      <c r="D1289" t="s">
        <v>21</v>
      </c>
      <c r="E1289" t="s">
        <v>3512</v>
      </c>
      <c r="F1289" t="s">
        <v>2596</v>
      </c>
      <c r="G1289" t="s">
        <v>2597</v>
      </c>
      <c r="H1289">
        <v>77.307959199999999</v>
      </c>
      <c r="I1289">
        <v>28.652825199999999</v>
      </c>
      <c r="J1289" t="s">
        <v>3513</v>
      </c>
      <c r="K1289" t="s">
        <v>26</v>
      </c>
      <c r="L1289" t="s">
        <v>34</v>
      </c>
      <c r="M1289" t="s">
        <v>34</v>
      </c>
      <c r="N1289" t="s">
        <v>27</v>
      </c>
      <c r="O1289" t="s">
        <v>27</v>
      </c>
      <c r="P1289">
        <v>3</v>
      </c>
      <c r="Q1289">
        <v>213</v>
      </c>
      <c r="R1289">
        <v>1600</v>
      </c>
      <c r="S1289">
        <v>3.7</v>
      </c>
      <c r="T1289" s="1">
        <v>42856</v>
      </c>
    </row>
    <row r="1290" spans="1:20">
      <c r="A1290">
        <v>18419910</v>
      </c>
      <c r="B1290" t="s">
        <v>3514</v>
      </c>
      <c r="C1290">
        <v>1</v>
      </c>
      <c r="D1290" t="s">
        <v>21</v>
      </c>
      <c r="E1290" t="s">
        <v>3515</v>
      </c>
      <c r="F1290" t="s">
        <v>3117</v>
      </c>
      <c r="G1290" t="s">
        <v>3118</v>
      </c>
      <c r="H1290">
        <v>77.227357699999999</v>
      </c>
      <c r="I1290">
        <v>28.600256900000002</v>
      </c>
      <c r="J1290" t="s">
        <v>3516</v>
      </c>
      <c r="K1290" t="s">
        <v>26</v>
      </c>
      <c r="L1290" t="s">
        <v>34</v>
      </c>
      <c r="M1290" t="s">
        <v>27</v>
      </c>
      <c r="N1290" t="s">
        <v>27</v>
      </c>
      <c r="O1290" t="s">
        <v>27</v>
      </c>
      <c r="P1290">
        <v>3</v>
      </c>
      <c r="Q1290">
        <v>113</v>
      </c>
      <c r="R1290">
        <v>1700</v>
      </c>
      <c r="S1290">
        <v>4.2</v>
      </c>
      <c r="T1290" s="1">
        <v>41035</v>
      </c>
    </row>
    <row r="1291" spans="1:20">
      <c r="A1291">
        <v>309788</v>
      </c>
      <c r="B1291" t="s">
        <v>3517</v>
      </c>
      <c r="C1291">
        <v>1</v>
      </c>
      <c r="D1291" t="s">
        <v>21</v>
      </c>
      <c r="E1291" t="s">
        <v>3518</v>
      </c>
      <c r="F1291" t="s">
        <v>3117</v>
      </c>
      <c r="G1291" t="s">
        <v>3118</v>
      </c>
      <c r="H1291">
        <v>77.2262463</v>
      </c>
      <c r="I1291">
        <v>28.600010600000001</v>
      </c>
      <c r="J1291" t="s">
        <v>3519</v>
      </c>
      <c r="K1291" t="s">
        <v>26</v>
      </c>
      <c r="L1291" t="s">
        <v>27</v>
      </c>
      <c r="M1291" t="s">
        <v>27</v>
      </c>
      <c r="N1291" t="s">
        <v>27</v>
      </c>
      <c r="O1291" t="s">
        <v>27</v>
      </c>
      <c r="P1291">
        <v>3</v>
      </c>
      <c r="Q1291">
        <v>1914</v>
      </c>
      <c r="R1291">
        <v>1300</v>
      </c>
      <c r="S1291">
        <v>4.2</v>
      </c>
      <c r="T1291" s="1">
        <v>42861</v>
      </c>
    </row>
    <row r="1292" spans="1:20">
      <c r="A1292">
        <v>8346</v>
      </c>
      <c r="B1292" t="s">
        <v>3520</v>
      </c>
      <c r="C1292">
        <v>1</v>
      </c>
      <c r="D1292" t="s">
        <v>21</v>
      </c>
      <c r="E1292" t="s">
        <v>3521</v>
      </c>
      <c r="F1292" t="s">
        <v>1741</v>
      </c>
      <c r="G1292" t="s">
        <v>1740</v>
      </c>
      <c r="H1292">
        <v>77.200063200000002</v>
      </c>
      <c r="I1292">
        <v>28.532072700000001</v>
      </c>
      <c r="J1292" t="s">
        <v>3522</v>
      </c>
      <c r="K1292" t="s">
        <v>26</v>
      </c>
      <c r="L1292" t="s">
        <v>27</v>
      </c>
      <c r="M1292" t="s">
        <v>34</v>
      </c>
      <c r="N1292" t="s">
        <v>27</v>
      </c>
      <c r="O1292" t="s">
        <v>27</v>
      </c>
      <c r="P1292">
        <v>3</v>
      </c>
      <c r="Q1292">
        <v>148</v>
      </c>
      <c r="R1292">
        <v>1500</v>
      </c>
      <c r="S1292">
        <v>3.6</v>
      </c>
      <c r="T1292" s="1">
        <v>42501</v>
      </c>
    </row>
    <row r="1293" spans="1:20">
      <c r="A1293">
        <v>18288199</v>
      </c>
      <c r="B1293" t="s">
        <v>3523</v>
      </c>
      <c r="C1293">
        <v>1</v>
      </c>
      <c r="D1293" t="s">
        <v>21</v>
      </c>
      <c r="E1293" t="s">
        <v>3524</v>
      </c>
      <c r="F1293" t="s">
        <v>96</v>
      </c>
      <c r="G1293" t="s">
        <v>97</v>
      </c>
      <c r="H1293">
        <v>77.135441700000001</v>
      </c>
      <c r="I1293">
        <v>28.626862299999999</v>
      </c>
      <c r="J1293" t="s">
        <v>3525</v>
      </c>
      <c r="K1293" t="s">
        <v>26</v>
      </c>
      <c r="L1293" t="s">
        <v>34</v>
      </c>
      <c r="M1293" t="s">
        <v>27</v>
      </c>
      <c r="N1293" t="s">
        <v>27</v>
      </c>
      <c r="O1293" t="s">
        <v>27</v>
      </c>
      <c r="P1293">
        <v>3</v>
      </c>
      <c r="Q1293">
        <v>15</v>
      </c>
      <c r="R1293">
        <v>1100</v>
      </c>
      <c r="S1293">
        <v>3.1</v>
      </c>
      <c r="T1293" s="1">
        <v>41408</v>
      </c>
    </row>
    <row r="1294" spans="1:20">
      <c r="A1294">
        <v>18138443</v>
      </c>
      <c r="B1294" t="s">
        <v>3526</v>
      </c>
      <c r="C1294">
        <v>1</v>
      </c>
      <c r="D1294" t="s">
        <v>21</v>
      </c>
      <c r="E1294" t="s">
        <v>3527</v>
      </c>
      <c r="F1294" t="s">
        <v>1915</v>
      </c>
      <c r="G1294" t="s">
        <v>1916</v>
      </c>
      <c r="H1294">
        <v>77.197028810000006</v>
      </c>
      <c r="I1294">
        <v>28.559523039999998</v>
      </c>
      <c r="J1294" t="s">
        <v>3528</v>
      </c>
      <c r="K1294" t="s">
        <v>26</v>
      </c>
      <c r="L1294" t="s">
        <v>34</v>
      </c>
      <c r="M1294" t="s">
        <v>34</v>
      </c>
      <c r="N1294" t="s">
        <v>27</v>
      </c>
      <c r="O1294" t="s">
        <v>27</v>
      </c>
      <c r="P1294">
        <v>3</v>
      </c>
      <c r="Q1294">
        <v>420</v>
      </c>
      <c r="R1294">
        <v>1800</v>
      </c>
      <c r="S1294">
        <v>4.2</v>
      </c>
      <c r="T1294" s="1">
        <v>41784</v>
      </c>
    </row>
    <row r="1295" spans="1:20">
      <c r="A1295">
        <v>18034053</v>
      </c>
      <c r="B1295" t="s">
        <v>3529</v>
      </c>
      <c r="C1295">
        <v>1</v>
      </c>
      <c r="D1295" t="s">
        <v>21</v>
      </c>
      <c r="E1295" t="s">
        <v>3530</v>
      </c>
      <c r="F1295" t="s">
        <v>3531</v>
      </c>
      <c r="G1295" t="s">
        <v>3532</v>
      </c>
      <c r="H1295">
        <v>77.1734996</v>
      </c>
      <c r="I1295">
        <v>28.571681000000002</v>
      </c>
      <c r="J1295" t="s">
        <v>3533</v>
      </c>
      <c r="K1295" t="s">
        <v>26</v>
      </c>
      <c r="L1295" t="s">
        <v>34</v>
      </c>
      <c r="M1295" t="s">
        <v>27</v>
      </c>
      <c r="N1295" t="s">
        <v>27</v>
      </c>
      <c r="O1295" t="s">
        <v>27</v>
      </c>
      <c r="P1295">
        <v>3</v>
      </c>
      <c r="Q1295">
        <v>695</v>
      </c>
      <c r="R1295">
        <v>1800</v>
      </c>
      <c r="S1295">
        <v>4.0999999999999996</v>
      </c>
      <c r="T1295" s="1">
        <v>41779</v>
      </c>
    </row>
    <row r="1296" spans="1:20">
      <c r="A1296">
        <v>312772</v>
      </c>
      <c r="B1296" t="s">
        <v>3534</v>
      </c>
      <c r="C1296">
        <v>1</v>
      </c>
      <c r="D1296" t="s">
        <v>21</v>
      </c>
      <c r="E1296" t="s">
        <v>3535</v>
      </c>
      <c r="F1296" t="s">
        <v>2696</v>
      </c>
      <c r="G1296" t="s">
        <v>2697</v>
      </c>
      <c r="H1296">
        <v>77.167016399999994</v>
      </c>
      <c r="I1296">
        <v>28.5876339</v>
      </c>
      <c r="J1296" t="s">
        <v>3536</v>
      </c>
      <c r="K1296" t="s">
        <v>26</v>
      </c>
      <c r="L1296" t="s">
        <v>34</v>
      </c>
      <c r="M1296" t="s">
        <v>27</v>
      </c>
      <c r="N1296" t="s">
        <v>27</v>
      </c>
      <c r="O1296" t="s">
        <v>27</v>
      </c>
      <c r="P1296">
        <v>3</v>
      </c>
      <c r="Q1296">
        <v>1316</v>
      </c>
      <c r="R1296">
        <v>1500</v>
      </c>
      <c r="S1296">
        <v>3.9</v>
      </c>
      <c r="T1296" s="1">
        <v>41411</v>
      </c>
    </row>
    <row r="1297" spans="1:20">
      <c r="A1297">
        <v>18268720</v>
      </c>
      <c r="B1297" t="s">
        <v>3537</v>
      </c>
      <c r="C1297">
        <v>1</v>
      </c>
      <c r="D1297" t="s">
        <v>21</v>
      </c>
      <c r="E1297" t="s">
        <v>3538</v>
      </c>
      <c r="F1297" t="s">
        <v>2523</v>
      </c>
      <c r="G1297" t="s">
        <v>2524</v>
      </c>
      <c r="H1297">
        <v>77.219254930000005</v>
      </c>
      <c r="I1297">
        <v>28.528601630000001</v>
      </c>
      <c r="J1297" t="s">
        <v>3539</v>
      </c>
      <c r="K1297" t="s">
        <v>26</v>
      </c>
      <c r="L1297" t="s">
        <v>34</v>
      </c>
      <c r="M1297" t="s">
        <v>27</v>
      </c>
      <c r="N1297" t="s">
        <v>27</v>
      </c>
      <c r="O1297" t="s">
        <v>27</v>
      </c>
      <c r="P1297">
        <v>3</v>
      </c>
      <c r="Q1297">
        <v>61</v>
      </c>
      <c r="R1297">
        <v>1500</v>
      </c>
      <c r="S1297">
        <v>4</v>
      </c>
      <c r="T1297" s="1">
        <v>41773</v>
      </c>
    </row>
    <row r="1298" spans="1:20">
      <c r="A1298">
        <v>743</v>
      </c>
      <c r="B1298" t="s">
        <v>3540</v>
      </c>
      <c r="C1298">
        <v>1</v>
      </c>
      <c r="D1298" t="s">
        <v>21</v>
      </c>
      <c r="E1298" t="s">
        <v>3541</v>
      </c>
      <c r="F1298" t="s">
        <v>1924</v>
      </c>
      <c r="G1298" t="s">
        <v>1925</v>
      </c>
      <c r="H1298">
        <v>77.219992399999995</v>
      </c>
      <c r="I1298">
        <v>28.5680075</v>
      </c>
      <c r="J1298" t="s">
        <v>3542</v>
      </c>
      <c r="K1298" t="s">
        <v>26</v>
      </c>
      <c r="L1298" t="s">
        <v>27</v>
      </c>
      <c r="M1298" t="s">
        <v>27</v>
      </c>
      <c r="N1298" t="s">
        <v>27</v>
      </c>
      <c r="O1298" t="s">
        <v>27</v>
      </c>
      <c r="P1298">
        <v>3</v>
      </c>
      <c r="Q1298">
        <v>273</v>
      </c>
      <c r="R1298">
        <v>1100</v>
      </c>
      <c r="S1298">
        <v>3.5</v>
      </c>
      <c r="T1298" s="1">
        <v>41405</v>
      </c>
    </row>
    <row r="1299" spans="1:20">
      <c r="A1299">
        <v>5227</v>
      </c>
      <c r="B1299" t="s">
        <v>3543</v>
      </c>
      <c r="C1299">
        <v>1</v>
      </c>
      <c r="D1299" t="s">
        <v>21</v>
      </c>
      <c r="E1299" t="s">
        <v>3544</v>
      </c>
      <c r="F1299" t="s">
        <v>3545</v>
      </c>
      <c r="G1299" t="s">
        <v>3546</v>
      </c>
      <c r="H1299">
        <v>77.127168499999996</v>
      </c>
      <c r="I1299">
        <v>28.548826500000001</v>
      </c>
      <c r="J1299" t="s">
        <v>613</v>
      </c>
      <c r="K1299" t="s">
        <v>26</v>
      </c>
      <c r="L1299" t="s">
        <v>34</v>
      </c>
      <c r="M1299" t="s">
        <v>27</v>
      </c>
      <c r="N1299" t="s">
        <v>27</v>
      </c>
      <c r="O1299" t="s">
        <v>27</v>
      </c>
      <c r="P1299">
        <v>3</v>
      </c>
      <c r="Q1299">
        <v>9</v>
      </c>
      <c r="R1299">
        <v>1500</v>
      </c>
      <c r="S1299">
        <v>2.7</v>
      </c>
      <c r="T1299" s="1">
        <v>40282</v>
      </c>
    </row>
    <row r="1300" spans="1:20">
      <c r="A1300">
        <v>18245298</v>
      </c>
      <c r="B1300" t="s">
        <v>3547</v>
      </c>
      <c r="C1300">
        <v>1</v>
      </c>
      <c r="D1300" t="s">
        <v>21</v>
      </c>
      <c r="E1300" t="s">
        <v>3548</v>
      </c>
      <c r="F1300" t="s">
        <v>143</v>
      </c>
      <c r="G1300" t="s">
        <v>144</v>
      </c>
      <c r="H1300">
        <v>77.225291900000002</v>
      </c>
      <c r="I1300">
        <v>28.676753699999999</v>
      </c>
      <c r="J1300" t="s">
        <v>3549</v>
      </c>
      <c r="K1300" t="s">
        <v>26</v>
      </c>
      <c r="L1300" t="s">
        <v>34</v>
      </c>
      <c r="M1300" t="s">
        <v>27</v>
      </c>
      <c r="N1300" t="s">
        <v>27</v>
      </c>
      <c r="O1300" t="s">
        <v>27</v>
      </c>
      <c r="P1300">
        <v>3</v>
      </c>
      <c r="Q1300">
        <v>225</v>
      </c>
      <c r="R1300">
        <v>1500</v>
      </c>
      <c r="S1300">
        <v>4</v>
      </c>
      <c r="T1300" s="1">
        <v>41012</v>
      </c>
    </row>
    <row r="1301" spans="1:20">
      <c r="A1301">
        <v>305125</v>
      </c>
      <c r="B1301" t="s">
        <v>3550</v>
      </c>
      <c r="C1301">
        <v>1</v>
      </c>
      <c r="D1301" t="s">
        <v>21</v>
      </c>
      <c r="E1301" t="s">
        <v>3551</v>
      </c>
      <c r="F1301" t="s">
        <v>1980</v>
      </c>
      <c r="G1301" t="s">
        <v>1981</v>
      </c>
      <c r="H1301">
        <v>77.242766500000002</v>
      </c>
      <c r="I1301">
        <v>28.5322514</v>
      </c>
      <c r="J1301" t="s">
        <v>589</v>
      </c>
      <c r="K1301" t="s">
        <v>26</v>
      </c>
      <c r="L1301" t="s">
        <v>34</v>
      </c>
      <c r="M1301" t="s">
        <v>27</v>
      </c>
      <c r="N1301" t="s">
        <v>27</v>
      </c>
      <c r="O1301" t="s">
        <v>27</v>
      </c>
      <c r="P1301">
        <v>3</v>
      </c>
      <c r="Q1301">
        <v>484</v>
      </c>
      <c r="R1301">
        <v>1800</v>
      </c>
      <c r="S1301">
        <v>3.9</v>
      </c>
      <c r="T1301" s="1">
        <v>43207</v>
      </c>
    </row>
    <row r="1302" spans="1:20">
      <c r="A1302">
        <v>8689</v>
      </c>
      <c r="B1302" t="s">
        <v>3552</v>
      </c>
      <c r="C1302">
        <v>1</v>
      </c>
      <c r="D1302" t="s">
        <v>21</v>
      </c>
      <c r="E1302" t="s">
        <v>3553</v>
      </c>
      <c r="F1302" t="s">
        <v>1980</v>
      </c>
      <c r="G1302" t="s">
        <v>1981</v>
      </c>
      <c r="H1302">
        <v>77.243464799999998</v>
      </c>
      <c r="I1302">
        <v>28.532893600000001</v>
      </c>
      <c r="J1302" t="s">
        <v>475</v>
      </c>
      <c r="K1302" t="s">
        <v>26</v>
      </c>
      <c r="L1302" t="s">
        <v>34</v>
      </c>
      <c r="M1302" t="s">
        <v>27</v>
      </c>
      <c r="N1302" t="s">
        <v>27</v>
      </c>
      <c r="O1302" t="s">
        <v>27</v>
      </c>
      <c r="P1302">
        <v>3</v>
      </c>
      <c r="Q1302">
        <v>256</v>
      </c>
      <c r="R1302">
        <v>1200</v>
      </c>
      <c r="S1302">
        <v>3.5</v>
      </c>
      <c r="T1302" s="1">
        <v>41753</v>
      </c>
    </row>
    <row r="1303" spans="1:20">
      <c r="A1303">
        <v>304027</v>
      </c>
      <c r="B1303" t="s">
        <v>3554</v>
      </c>
      <c r="C1303">
        <v>1</v>
      </c>
      <c r="D1303" t="s">
        <v>21</v>
      </c>
      <c r="E1303" t="s">
        <v>3555</v>
      </c>
      <c r="F1303" t="s">
        <v>1723</v>
      </c>
      <c r="G1303" t="s">
        <v>1724</v>
      </c>
      <c r="H1303">
        <v>77.194058400000003</v>
      </c>
      <c r="I1303">
        <v>28.554149599999999</v>
      </c>
      <c r="J1303" t="s">
        <v>3556</v>
      </c>
      <c r="K1303" t="s">
        <v>26</v>
      </c>
      <c r="L1303" t="s">
        <v>34</v>
      </c>
      <c r="M1303" t="s">
        <v>34</v>
      </c>
      <c r="N1303" t="s">
        <v>27</v>
      </c>
      <c r="O1303" t="s">
        <v>27</v>
      </c>
      <c r="P1303">
        <v>3</v>
      </c>
      <c r="Q1303">
        <v>384</v>
      </c>
      <c r="R1303">
        <v>1200</v>
      </c>
      <c r="S1303">
        <v>3.5</v>
      </c>
      <c r="T1303" s="1">
        <v>42116</v>
      </c>
    </row>
    <row r="1304" spans="1:20">
      <c r="A1304">
        <v>8911</v>
      </c>
      <c r="B1304" t="s">
        <v>3426</v>
      </c>
      <c r="C1304">
        <v>1</v>
      </c>
      <c r="D1304" t="s">
        <v>21</v>
      </c>
      <c r="E1304" t="s">
        <v>3557</v>
      </c>
      <c r="F1304" t="s">
        <v>843</v>
      </c>
      <c r="G1304" t="s">
        <v>844</v>
      </c>
      <c r="H1304">
        <v>77.21962843</v>
      </c>
      <c r="I1304">
        <v>28.62913863</v>
      </c>
      <c r="J1304" t="s">
        <v>3558</v>
      </c>
      <c r="K1304" t="s">
        <v>26</v>
      </c>
      <c r="L1304" t="s">
        <v>34</v>
      </c>
      <c r="M1304" t="s">
        <v>27</v>
      </c>
      <c r="N1304" t="s">
        <v>27</v>
      </c>
      <c r="O1304" t="s">
        <v>27</v>
      </c>
      <c r="P1304">
        <v>3</v>
      </c>
      <c r="Q1304">
        <v>1058</v>
      </c>
      <c r="R1304">
        <v>1250</v>
      </c>
      <c r="S1304">
        <v>3.6</v>
      </c>
      <c r="T1304" s="1">
        <v>40290</v>
      </c>
    </row>
    <row r="1305" spans="1:20">
      <c r="A1305">
        <v>307415</v>
      </c>
      <c r="B1305" t="s">
        <v>3559</v>
      </c>
      <c r="C1305">
        <v>1</v>
      </c>
      <c r="D1305" t="s">
        <v>21</v>
      </c>
      <c r="E1305" t="s">
        <v>3560</v>
      </c>
      <c r="F1305" t="s">
        <v>652</v>
      </c>
      <c r="G1305" t="s">
        <v>653</v>
      </c>
      <c r="H1305">
        <v>77.201262799999995</v>
      </c>
      <c r="I1305">
        <v>28.683548900000002</v>
      </c>
      <c r="J1305" t="s">
        <v>3561</v>
      </c>
      <c r="K1305" t="s">
        <v>26</v>
      </c>
      <c r="L1305" t="s">
        <v>34</v>
      </c>
      <c r="M1305" t="s">
        <v>27</v>
      </c>
      <c r="N1305" t="s">
        <v>27</v>
      </c>
      <c r="O1305" t="s">
        <v>27</v>
      </c>
      <c r="P1305">
        <v>3</v>
      </c>
      <c r="Q1305">
        <v>346</v>
      </c>
      <c r="R1305">
        <v>1900</v>
      </c>
      <c r="S1305">
        <v>3.6</v>
      </c>
      <c r="T1305" s="1">
        <v>40651</v>
      </c>
    </row>
    <row r="1306" spans="1:20">
      <c r="A1306">
        <v>18138437</v>
      </c>
      <c r="B1306" t="s">
        <v>3562</v>
      </c>
      <c r="C1306">
        <v>1</v>
      </c>
      <c r="D1306" t="s">
        <v>21</v>
      </c>
      <c r="E1306" t="s">
        <v>3563</v>
      </c>
      <c r="F1306" t="s">
        <v>251</v>
      </c>
      <c r="G1306" t="s">
        <v>252</v>
      </c>
      <c r="H1306">
        <v>77.198220000000006</v>
      </c>
      <c r="I1306">
        <v>28.6488288</v>
      </c>
      <c r="J1306" t="s">
        <v>3564</v>
      </c>
      <c r="K1306" t="s">
        <v>26</v>
      </c>
      <c r="L1306" t="s">
        <v>34</v>
      </c>
      <c r="M1306" t="s">
        <v>27</v>
      </c>
      <c r="N1306" t="s">
        <v>27</v>
      </c>
      <c r="O1306" t="s">
        <v>27</v>
      </c>
      <c r="P1306">
        <v>3</v>
      </c>
      <c r="Q1306">
        <v>30</v>
      </c>
      <c r="R1306">
        <v>1400</v>
      </c>
      <c r="S1306">
        <v>3.2</v>
      </c>
      <c r="T1306" s="1">
        <v>40287</v>
      </c>
    </row>
    <row r="1307" spans="1:20">
      <c r="A1307">
        <v>309227</v>
      </c>
      <c r="B1307" t="s">
        <v>3565</v>
      </c>
      <c r="C1307">
        <v>1</v>
      </c>
      <c r="D1307" t="s">
        <v>21</v>
      </c>
      <c r="E1307" t="s">
        <v>3566</v>
      </c>
      <c r="F1307" t="s">
        <v>117</v>
      </c>
      <c r="G1307" t="s">
        <v>118</v>
      </c>
      <c r="H1307">
        <v>77.293835299999998</v>
      </c>
      <c r="I1307">
        <v>28.6078005</v>
      </c>
      <c r="J1307" t="s">
        <v>737</v>
      </c>
      <c r="K1307" t="s">
        <v>26</v>
      </c>
      <c r="L1307" t="s">
        <v>34</v>
      </c>
      <c r="M1307" t="s">
        <v>34</v>
      </c>
      <c r="N1307" t="s">
        <v>27</v>
      </c>
      <c r="O1307" t="s">
        <v>27</v>
      </c>
      <c r="P1307">
        <v>3</v>
      </c>
      <c r="Q1307">
        <v>51</v>
      </c>
      <c r="R1307">
        <v>1100</v>
      </c>
      <c r="S1307">
        <v>3.2</v>
      </c>
      <c r="T1307" s="1">
        <v>42484</v>
      </c>
    </row>
    <row r="1308" spans="1:20">
      <c r="A1308">
        <v>7066</v>
      </c>
      <c r="B1308" t="s">
        <v>2757</v>
      </c>
      <c r="C1308">
        <v>1</v>
      </c>
      <c r="D1308" t="s">
        <v>21</v>
      </c>
      <c r="E1308" t="s">
        <v>3567</v>
      </c>
      <c r="F1308" t="s">
        <v>3160</v>
      </c>
      <c r="G1308" t="s">
        <v>3159</v>
      </c>
      <c r="H1308">
        <v>77.146726299999997</v>
      </c>
      <c r="I1308">
        <v>28.656857899999999</v>
      </c>
      <c r="J1308" t="s">
        <v>1802</v>
      </c>
      <c r="K1308" t="s">
        <v>26</v>
      </c>
      <c r="L1308" t="s">
        <v>27</v>
      </c>
      <c r="M1308" t="s">
        <v>34</v>
      </c>
      <c r="N1308" t="s">
        <v>27</v>
      </c>
      <c r="O1308" t="s">
        <v>27</v>
      </c>
      <c r="P1308">
        <v>3</v>
      </c>
      <c r="Q1308">
        <v>120</v>
      </c>
      <c r="R1308">
        <v>1100</v>
      </c>
      <c r="S1308">
        <v>3.5</v>
      </c>
      <c r="T1308" s="1">
        <v>42096</v>
      </c>
    </row>
    <row r="1309" spans="1:20">
      <c r="A1309">
        <v>311623</v>
      </c>
      <c r="B1309" t="s">
        <v>3568</v>
      </c>
      <c r="C1309">
        <v>1</v>
      </c>
      <c r="D1309" t="s">
        <v>21</v>
      </c>
      <c r="E1309" t="s">
        <v>3569</v>
      </c>
      <c r="F1309" t="s">
        <v>2912</v>
      </c>
      <c r="G1309" t="s">
        <v>2913</v>
      </c>
      <c r="H1309">
        <v>77.148381499999999</v>
      </c>
      <c r="I1309">
        <v>28.691688800000001</v>
      </c>
      <c r="J1309" t="s">
        <v>622</v>
      </c>
      <c r="K1309" t="s">
        <v>26</v>
      </c>
      <c r="L1309" t="s">
        <v>34</v>
      </c>
      <c r="M1309" t="s">
        <v>27</v>
      </c>
      <c r="N1309" t="s">
        <v>27</v>
      </c>
      <c r="O1309" t="s">
        <v>27</v>
      </c>
      <c r="P1309">
        <v>3</v>
      </c>
      <c r="Q1309">
        <v>21</v>
      </c>
      <c r="R1309">
        <v>1800</v>
      </c>
      <c r="S1309">
        <v>2.8</v>
      </c>
      <c r="T1309" s="1">
        <v>41010</v>
      </c>
    </row>
    <row r="1310" spans="1:20">
      <c r="A1310">
        <v>112</v>
      </c>
      <c r="B1310" t="s">
        <v>3570</v>
      </c>
      <c r="C1310">
        <v>1</v>
      </c>
      <c r="D1310" t="s">
        <v>21</v>
      </c>
      <c r="E1310" t="s">
        <v>3571</v>
      </c>
      <c r="F1310" t="s">
        <v>53</v>
      </c>
      <c r="G1310" t="s">
        <v>54</v>
      </c>
      <c r="H1310">
        <v>77.270475739999995</v>
      </c>
      <c r="I1310">
        <v>28.561640619999999</v>
      </c>
      <c r="J1310" t="s">
        <v>3572</v>
      </c>
      <c r="K1310" t="s">
        <v>26</v>
      </c>
      <c r="L1310" t="s">
        <v>34</v>
      </c>
      <c r="M1310" t="s">
        <v>34</v>
      </c>
      <c r="N1310" t="s">
        <v>27</v>
      </c>
      <c r="O1310" t="s">
        <v>27</v>
      </c>
      <c r="P1310">
        <v>3</v>
      </c>
      <c r="Q1310">
        <v>391</v>
      </c>
      <c r="R1310">
        <v>1800</v>
      </c>
      <c r="S1310">
        <v>4.2</v>
      </c>
      <c r="T1310" s="1">
        <v>41733</v>
      </c>
    </row>
    <row r="1311" spans="1:20">
      <c r="A1311">
        <v>803</v>
      </c>
      <c r="B1311" t="s">
        <v>3573</v>
      </c>
      <c r="C1311">
        <v>1</v>
      </c>
      <c r="D1311" t="s">
        <v>21</v>
      </c>
      <c r="E1311" t="s">
        <v>3574</v>
      </c>
      <c r="F1311" t="s">
        <v>3316</v>
      </c>
      <c r="G1311" t="s">
        <v>3317</v>
      </c>
      <c r="H1311">
        <v>77.2300185</v>
      </c>
      <c r="I1311">
        <v>28.607976499999999</v>
      </c>
      <c r="J1311" t="s">
        <v>501</v>
      </c>
      <c r="K1311" t="s">
        <v>26</v>
      </c>
      <c r="L1311" t="s">
        <v>34</v>
      </c>
      <c r="M1311" t="s">
        <v>34</v>
      </c>
      <c r="N1311" t="s">
        <v>27</v>
      </c>
      <c r="O1311" t="s">
        <v>27</v>
      </c>
      <c r="P1311">
        <v>3</v>
      </c>
      <c r="Q1311">
        <v>337</v>
      </c>
      <c r="R1311">
        <v>1700</v>
      </c>
      <c r="S1311">
        <v>3.8</v>
      </c>
      <c r="T1311" s="1">
        <v>42481</v>
      </c>
    </row>
    <row r="1312" spans="1:20">
      <c r="A1312">
        <v>18153553</v>
      </c>
      <c r="B1312" t="s">
        <v>3575</v>
      </c>
      <c r="C1312">
        <v>1</v>
      </c>
      <c r="D1312" t="s">
        <v>21</v>
      </c>
      <c r="E1312" t="s">
        <v>3576</v>
      </c>
      <c r="F1312" t="s">
        <v>1743</v>
      </c>
      <c r="G1312" t="s">
        <v>1744</v>
      </c>
      <c r="H1312">
        <v>77.125564699999998</v>
      </c>
      <c r="I1312">
        <v>28.666181699999999</v>
      </c>
      <c r="J1312" t="s">
        <v>3577</v>
      </c>
      <c r="K1312" t="s">
        <v>26</v>
      </c>
      <c r="L1312" t="s">
        <v>34</v>
      </c>
      <c r="M1312" t="s">
        <v>34</v>
      </c>
      <c r="N1312" t="s">
        <v>27</v>
      </c>
      <c r="O1312" t="s">
        <v>27</v>
      </c>
      <c r="P1312">
        <v>3</v>
      </c>
      <c r="Q1312">
        <v>198</v>
      </c>
      <c r="R1312">
        <v>1300</v>
      </c>
      <c r="S1312">
        <v>3.4</v>
      </c>
      <c r="T1312" s="1">
        <v>41746</v>
      </c>
    </row>
    <row r="1313" spans="1:20">
      <c r="A1313">
        <v>307138</v>
      </c>
      <c r="B1313" t="s">
        <v>3578</v>
      </c>
      <c r="C1313">
        <v>1</v>
      </c>
      <c r="D1313" t="s">
        <v>21</v>
      </c>
      <c r="E1313" t="s">
        <v>1906</v>
      </c>
      <c r="F1313" t="s">
        <v>1905</v>
      </c>
      <c r="G1313" t="s">
        <v>1906</v>
      </c>
      <c r="H1313">
        <v>77.123269500000006</v>
      </c>
      <c r="I1313">
        <v>28.6522668</v>
      </c>
      <c r="J1313" t="s">
        <v>613</v>
      </c>
      <c r="K1313" t="s">
        <v>26</v>
      </c>
      <c r="L1313" t="s">
        <v>27</v>
      </c>
      <c r="M1313" t="s">
        <v>34</v>
      </c>
      <c r="N1313" t="s">
        <v>27</v>
      </c>
      <c r="O1313" t="s">
        <v>27</v>
      </c>
      <c r="P1313">
        <v>3</v>
      </c>
      <c r="Q1313">
        <v>224</v>
      </c>
      <c r="R1313">
        <v>1100</v>
      </c>
      <c r="S1313">
        <v>3.4</v>
      </c>
      <c r="T1313" s="1">
        <v>42469</v>
      </c>
    </row>
    <row r="1314" spans="1:20">
      <c r="A1314">
        <v>18441764</v>
      </c>
      <c r="B1314" t="s">
        <v>3579</v>
      </c>
      <c r="C1314">
        <v>1</v>
      </c>
      <c r="D1314" t="s">
        <v>21</v>
      </c>
      <c r="E1314" t="s">
        <v>3580</v>
      </c>
      <c r="F1314" t="s">
        <v>1905</v>
      </c>
      <c r="G1314" t="s">
        <v>1906</v>
      </c>
      <c r="H1314">
        <v>77.120102900000006</v>
      </c>
      <c r="I1314">
        <v>28.647860900000001</v>
      </c>
      <c r="J1314" t="s">
        <v>501</v>
      </c>
      <c r="K1314" t="s">
        <v>26</v>
      </c>
      <c r="L1314" t="s">
        <v>34</v>
      </c>
      <c r="M1314" t="s">
        <v>27</v>
      </c>
      <c r="N1314" t="s">
        <v>27</v>
      </c>
      <c r="O1314" t="s">
        <v>27</v>
      </c>
      <c r="P1314">
        <v>3</v>
      </c>
      <c r="Q1314">
        <v>60</v>
      </c>
      <c r="R1314">
        <v>1200</v>
      </c>
      <c r="S1314">
        <v>4</v>
      </c>
      <c r="T1314" s="1">
        <v>40657</v>
      </c>
    </row>
    <row r="1315" spans="1:20">
      <c r="A1315">
        <v>309475</v>
      </c>
      <c r="B1315" t="s">
        <v>3581</v>
      </c>
      <c r="C1315">
        <v>1</v>
      </c>
      <c r="D1315" t="s">
        <v>21</v>
      </c>
      <c r="E1315" t="s">
        <v>3582</v>
      </c>
      <c r="F1315" t="s">
        <v>1915</v>
      </c>
      <c r="G1315" t="s">
        <v>1916</v>
      </c>
      <c r="H1315">
        <v>77.196110000000004</v>
      </c>
      <c r="I1315">
        <v>28.559764999999999</v>
      </c>
      <c r="J1315" t="s">
        <v>3583</v>
      </c>
      <c r="K1315" t="s">
        <v>26</v>
      </c>
      <c r="L1315" t="s">
        <v>34</v>
      </c>
      <c r="M1315" t="s">
        <v>34</v>
      </c>
      <c r="N1315" t="s">
        <v>27</v>
      </c>
      <c r="O1315" t="s">
        <v>27</v>
      </c>
      <c r="P1315">
        <v>3</v>
      </c>
      <c r="Q1315">
        <v>210</v>
      </c>
      <c r="R1315">
        <v>1300</v>
      </c>
      <c r="S1315">
        <v>3.7</v>
      </c>
      <c r="T1315" s="1">
        <v>42828</v>
      </c>
    </row>
    <row r="1316" spans="1:20">
      <c r="A1316">
        <v>2786</v>
      </c>
      <c r="B1316" t="s">
        <v>2614</v>
      </c>
      <c r="C1316">
        <v>1</v>
      </c>
      <c r="D1316" t="s">
        <v>21</v>
      </c>
      <c r="E1316" t="s">
        <v>3584</v>
      </c>
      <c r="F1316" t="s">
        <v>2523</v>
      </c>
      <c r="G1316" t="s">
        <v>2524</v>
      </c>
      <c r="H1316">
        <v>77.21932769</v>
      </c>
      <c r="I1316">
        <v>28.52869471</v>
      </c>
      <c r="J1316" t="s">
        <v>475</v>
      </c>
      <c r="K1316" t="s">
        <v>26</v>
      </c>
      <c r="L1316" t="s">
        <v>34</v>
      </c>
      <c r="M1316" t="s">
        <v>34</v>
      </c>
      <c r="N1316" t="s">
        <v>27</v>
      </c>
      <c r="O1316" t="s">
        <v>27</v>
      </c>
      <c r="P1316">
        <v>3</v>
      </c>
      <c r="Q1316">
        <v>1971</v>
      </c>
      <c r="R1316">
        <v>1950</v>
      </c>
      <c r="S1316">
        <v>4.2</v>
      </c>
      <c r="T1316" s="1">
        <v>40654</v>
      </c>
    </row>
    <row r="1317" spans="1:20">
      <c r="A1317">
        <v>18180080</v>
      </c>
      <c r="B1317" t="s">
        <v>3585</v>
      </c>
      <c r="C1317">
        <v>1</v>
      </c>
      <c r="D1317" t="s">
        <v>21</v>
      </c>
      <c r="E1317" t="s">
        <v>3586</v>
      </c>
      <c r="F1317" t="s">
        <v>1919</v>
      </c>
      <c r="G1317" t="s">
        <v>1918</v>
      </c>
      <c r="H1317">
        <v>77.213255500000002</v>
      </c>
      <c r="I1317">
        <v>28.548542000000001</v>
      </c>
      <c r="J1317" t="s">
        <v>498</v>
      </c>
      <c r="K1317" t="s">
        <v>26</v>
      </c>
      <c r="L1317" t="s">
        <v>27</v>
      </c>
      <c r="M1317" t="s">
        <v>34</v>
      </c>
      <c r="N1317" t="s">
        <v>27</v>
      </c>
      <c r="O1317" t="s">
        <v>27</v>
      </c>
      <c r="P1317">
        <v>3</v>
      </c>
      <c r="Q1317">
        <v>112</v>
      </c>
      <c r="R1317">
        <v>1100</v>
      </c>
      <c r="S1317">
        <v>4.5999999999999996</v>
      </c>
      <c r="T1317" s="1">
        <v>43212</v>
      </c>
    </row>
    <row r="1318" spans="1:20">
      <c r="A1318">
        <v>18306530</v>
      </c>
      <c r="B1318" t="s">
        <v>3587</v>
      </c>
      <c r="C1318">
        <v>1</v>
      </c>
      <c r="D1318" t="s">
        <v>21</v>
      </c>
      <c r="E1318" t="s">
        <v>3588</v>
      </c>
      <c r="F1318" t="s">
        <v>1924</v>
      </c>
      <c r="G1318" t="s">
        <v>1925</v>
      </c>
      <c r="H1318">
        <v>77.217477299999999</v>
      </c>
      <c r="I1318">
        <v>28.568664200000001</v>
      </c>
      <c r="J1318" t="s">
        <v>3313</v>
      </c>
      <c r="K1318" t="s">
        <v>26</v>
      </c>
      <c r="L1318" t="s">
        <v>34</v>
      </c>
      <c r="M1318" t="s">
        <v>34</v>
      </c>
      <c r="N1318" t="s">
        <v>27</v>
      </c>
      <c r="O1318" t="s">
        <v>27</v>
      </c>
      <c r="P1318">
        <v>3</v>
      </c>
      <c r="Q1318">
        <v>489</v>
      </c>
      <c r="R1318">
        <v>1300</v>
      </c>
      <c r="S1318">
        <v>4</v>
      </c>
      <c r="T1318" s="1">
        <v>42831</v>
      </c>
    </row>
    <row r="1319" spans="1:20">
      <c r="A1319">
        <v>8817</v>
      </c>
      <c r="B1319" t="s">
        <v>3589</v>
      </c>
      <c r="C1319">
        <v>1</v>
      </c>
      <c r="D1319" t="s">
        <v>21</v>
      </c>
      <c r="E1319" t="s">
        <v>1822</v>
      </c>
      <c r="F1319" t="s">
        <v>1823</v>
      </c>
      <c r="G1319" t="s">
        <v>1824</v>
      </c>
      <c r="H1319">
        <v>77.22762745</v>
      </c>
      <c r="I1319">
        <v>28.631132390000001</v>
      </c>
      <c r="J1319" t="s">
        <v>498</v>
      </c>
      <c r="K1319" t="s">
        <v>26</v>
      </c>
      <c r="L1319" t="s">
        <v>34</v>
      </c>
      <c r="M1319" t="s">
        <v>27</v>
      </c>
      <c r="N1319" t="s">
        <v>27</v>
      </c>
      <c r="O1319" t="s">
        <v>27</v>
      </c>
      <c r="P1319">
        <v>3</v>
      </c>
      <c r="Q1319">
        <v>31</v>
      </c>
      <c r="R1319">
        <v>1600</v>
      </c>
      <c r="S1319">
        <v>3.2</v>
      </c>
      <c r="T1319" s="1">
        <v>42117</v>
      </c>
    </row>
    <row r="1320" spans="1:20">
      <c r="A1320">
        <v>3238</v>
      </c>
      <c r="B1320" t="s">
        <v>3590</v>
      </c>
      <c r="C1320">
        <v>1</v>
      </c>
      <c r="D1320" t="s">
        <v>21</v>
      </c>
      <c r="E1320" t="s">
        <v>3591</v>
      </c>
      <c r="F1320" t="s">
        <v>1022</v>
      </c>
      <c r="G1320" t="s">
        <v>1023</v>
      </c>
      <c r="H1320">
        <v>77.186013700000004</v>
      </c>
      <c r="I1320">
        <v>28.602146699999999</v>
      </c>
      <c r="J1320" t="s">
        <v>475</v>
      </c>
      <c r="K1320" t="s">
        <v>26</v>
      </c>
      <c r="L1320" t="s">
        <v>34</v>
      </c>
      <c r="M1320" t="s">
        <v>27</v>
      </c>
      <c r="N1320" t="s">
        <v>27</v>
      </c>
      <c r="O1320" t="s">
        <v>27</v>
      </c>
      <c r="P1320">
        <v>3</v>
      </c>
      <c r="Q1320">
        <v>10</v>
      </c>
      <c r="R1320">
        <v>1650</v>
      </c>
      <c r="S1320">
        <v>2.9</v>
      </c>
      <c r="T1320" s="1">
        <v>40979</v>
      </c>
    </row>
    <row r="1321" spans="1:20">
      <c r="A1321">
        <v>1055</v>
      </c>
      <c r="B1321" t="s">
        <v>3592</v>
      </c>
      <c r="C1321">
        <v>1</v>
      </c>
      <c r="D1321" t="s">
        <v>21</v>
      </c>
      <c r="E1321" t="s">
        <v>3593</v>
      </c>
      <c r="F1321" t="s">
        <v>143</v>
      </c>
      <c r="G1321" t="s">
        <v>144</v>
      </c>
      <c r="H1321">
        <v>77.225202100000004</v>
      </c>
      <c r="I1321">
        <v>28.676655499999999</v>
      </c>
      <c r="J1321" t="s">
        <v>3594</v>
      </c>
      <c r="K1321" t="s">
        <v>26</v>
      </c>
      <c r="L1321" t="s">
        <v>34</v>
      </c>
      <c r="M1321" t="s">
        <v>34</v>
      </c>
      <c r="N1321" t="s">
        <v>27</v>
      </c>
      <c r="O1321" t="s">
        <v>27</v>
      </c>
      <c r="P1321">
        <v>3</v>
      </c>
      <c r="Q1321">
        <v>126</v>
      </c>
      <c r="R1321">
        <v>1200</v>
      </c>
      <c r="S1321">
        <v>3</v>
      </c>
      <c r="T1321" s="1">
        <v>42820</v>
      </c>
    </row>
    <row r="1322" spans="1:20">
      <c r="A1322">
        <v>2437</v>
      </c>
      <c r="B1322" t="s">
        <v>3595</v>
      </c>
      <c r="C1322">
        <v>1</v>
      </c>
      <c r="D1322" t="s">
        <v>21</v>
      </c>
      <c r="E1322" t="s">
        <v>3596</v>
      </c>
      <c r="F1322" t="s">
        <v>69</v>
      </c>
      <c r="G1322" t="s">
        <v>70</v>
      </c>
      <c r="H1322">
        <v>77.230276799999999</v>
      </c>
      <c r="I1322">
        <v>28.572796199999999</v>
      </c>
      <c r="J1322" t="s">
        <v>589</v>
      </c>
      <c r="K1322" t="s">
        <v>26</v>
      </c>
      <c r="L1322" t="s">
        <v>34</v>
      </c>
      <c r="M1322" t="s">
        <v>34</v>
      </c>
      <c r="N1322" t="s">
        <v>27</v>
      </c>
      <c r="O1322" t="s">
        <v>27</v>
      </c>
      <c r="P1322">
        <v>3</v>
      </c>
      <c r="Q1322">
        <v>245</v>
      </c>
      <c r="R1322">
        <v>1500</v>
      </c>
      <c r="S1322">
        <v>3.9</v>
      </c>
      <c r="T1322" s="1">
        <v>41716</v>
      </c>
    </row>
    <row r="1323" spans="1:20">
      <c r="A1323">
        <v>730</v>
      </c>
      <c r="B1323" t="s">
        <v>3597</v>
      </c>
      <c r="C1323">
        <v>1</v>
      </c>
      <c r="D1323" t="s">
        <v>21</v>
      </c>
      <c r="E1323" t="s">
        <v>3284</v>
      </c>
      <c r="F1323" t="s">
        <v>69</v>
      </c>
      <c r="G1323" t="s">
        <v>70</v>
      </c>
      <c r="H1323">
        <v>77.230411500000002</v>
      </c>
      <c r="I1323">
        <v>28.573212399999999</v>
      </c>
      <c r="J1323" t="s">
        <v>3598</v>
      </c>
      <c r="K1323" t="s">
        <v>26</v>
      </c>
      <c r="L1323" t="s">
        <v>34</v>
      </c>
      <c r="M1323" t="s">
        <v>34</v>
      </c>
      <c r="N1323" t="s">
        <v>27</v>
      </c>
      <c r="O1323" t="s">
        <v>27</v>
      </c>
      <c r="P1323">
        <v>3</v>
      </c>
      <c r="Q1323">
        <v>208</v>
      </c>
      <c r="R1323">
        <v>1500</v>
      </c>
      <c r="S1323">
        <v>3.5</v>
      </c>
      <c r="T1323" s="1">
        <v>42445</v>
      </c>
    </row>
    <row r="1324" spans="1:20">
      <c r="A1324">
        <v>18350143</v>
      </c>
      <c r="B1324" t="s">
        <v>3599</v>
      </c>
      <c r="C1324">
        <v>1</v>
      </c>
      <c r="D1324" t="s">
        <v>21</v>
      </c>
      <c r="E1324" t="s">
        <v>3600</v>
      </c>
      <c r="F1324" t="s">
        <v>69</v>
      </c>
      <c r="G1324" t="s">
        <v>70</v>
      </c>
      <c r="H1324">
        <v>77.230142000000001</v>
      </c>
      <c r="I1324">
        <v>28.573814200000001</v>
      </c>
      <c r="J1324" t="s">
        <v>475</v>
      </c>
      <c r="K1324" t="s">
        <v>26</v>
      </c>
      <c r="L1324" t="s">
        <v>34</v>
      </c>
      <c r="M1324" t="s">
        <v>34</v>
      </c>
      <c r="N1324" t="s">
        <v>27</v>
      </c>
      <c r="O1324" t="s">
        <v>27</v>
      </c>
      <c r="P1324">
        <v>3</v>
      </c>
      <c r="Q1324">
        <v>183</v>
      </c>
      <c r="R1324">
        <v>1500</v>
      </c>
      <c r="S1324">
        <v>4</v>
      </c>
      <c r="T1324" s="1">
        <v>42083</v>
      </c>
    </row>
    <row r="1325" spans="1:20">
      <c r="A1325">
        <v>312567</v>
      </c>
      <c r="B1325" t="s">
        <v>3601</v>
      </c>
      <c r="C1325">
        <v>1</v>
      </c>
      <c r="D1325" t="s">
        <v>21</v>
      </c>
      <c r="E1325" t="s">
        <v>3602</v>
      </c>
      <c r="F1325" t="s">
        <v>69</v>
      </c>
      <c r="G1325" t="s">
        <v>70</v>
      </c>
      <c r="H1325">
        <v>77.230366599999996</v>
      </c>
      <c r="I1325">
        <v>28.5732529</v>
      </c>
      <c r="J1325" t="s">
        <v>3603</v>
      </c>
      <c r="K1325" t="s">
        <v>26</v>
      </c>
      <c r="L1325" t="s">
        <v>34</v>
      </c>
      <c r="M1325" t="s">
        <v>34</v>
      </c>
      <c r="N1325" t="s">
        <v>27</v>
      </c>
      <c r="O1325" t="s">
        <v>27</v>
      </c>
      <c r="P1325">
        <v>3</v>
      </c>
      <c r="Q1325">
        <v>460</v>
      </c>
      <c r="R1325">
        <v>1650</v>
      </c>
      <c r="S1325">
        <v>4</v>
      </c>
      <c r="T1325" s="1">
        <v>42085</v>
      </c>
    </row>
    <row r="1326" spans="1:20">
      <c r="A1326">
        <v>3192</v>
      </c>
      <c r="B1326" t="s">
        <v>3236</v>
      </c>
      <c r="C1326">
        <v>1</v>
      </c>
      <c r="D1326" t="s">
        <v>21</v>
      </c>
      <c r="E1326" t="s">
        <v>2185</v>
      </c>
      <c r="F1326" t="s">
        <v>2184</v>
      </c>
      <c r="G1326" t="s">
        <v>2185</v>
      </c>
      <c r="H1326">
        <v>77.217796149999998</v>
      </c>
      <c r="I1326">
        <v>28.528176269999999</v>
      </c>
      <c r="J1326" t="s">
        <v>3238</v>
      </c>
      <c r="K1326" t="s">
        <v>26</v>
      </c>
      <c r="L1326" t="s">
        <v>27</v>
      </c>
      <c r="M1326" t="s">
        <v>27</v>
      </c>
      <c r="N1326" t="s">
        <v>27</v>
      </c>
      <c r="O1326" t="s">
        <v>27</v>
      </c>
      <c r="P1326">
        <v>3</v>
      </c>
      <c r="Q1326">
        <v>2777</v>
      </c>
      <c r="R1326">
        <v>1500</v>
      </c>
      <c r="S1326">
        <v>4.4000000000000004</v>
      </c>
      <c r="T1326" s="1">
        <v>42433</v>
      </c>
    </row>
    <row r="1327" spans="1:20">
      <c r="A1327">
        <v>18128883</v>
      </c>
      <c r="B1327" t="s">
        <v>3604</v>
      </c>
      <c r="C1327">
        <v>1</v>
      </c>
      <c r="D1327" t="s">
        <v>21</v>
      </c>
      <c r="E1327" t="s">
        <v>3605</v>
      </c>
      <c r="F1327" t="s">
        <v>3201</v>
      </c>
      <c r="G1327" t="s">
        <v>3202</v>
      </c>
      <c r="H1327">
        <v>77.202182899999997</v>
      </c>
      <c r="I1327">
        <v>28.543632800000001</v>
      </c>
      <c r="J1327" t="s">
        <v>3606</v>
      </c>
      <c r="K1327" t="s">
        <v>26</v>
      </c>
      <c r="L1327" t="s">
        <v>34</v>
      </c>
      <c r="M1327" t="s">
        <v>27</v>
      </c>
      <c r="N1327" t="s">
        <v>27</v>
      </c>
      <c r="O1327" t="s">
        <v>27</v>
      </c>
      <c r="P1327">
        <v>3</v>
      </c>
      <c r="Q1327">
        <v>234</v>
      </c>
      <c r="R1327">
        <v>1800</v>
      </c>
      <c r="S1327">
        <v>3.7</v>
      </c>
      <c r="T1327" s="1">
        <v>41725</v>
      </c>
    </row>
    <row r="1328" spans="1:20">
      <c r="A1328">
        <v>18386761</v>
      </c>
      <c r="B1328" t="s">
        <v>3607</v>
      </c>
      <c r="C1328">
        <v>1</v>
      </c>
      <c r="D1328" t="s">
        <v>21</v>
      </c>
      <c r="E1328" t="s">
        <v>3608</v>
      </c>
      <c r="F1328" t="s">
        <v>1971</v>
      </c>
      <c r="G1328" t="s">
        <v>1970</v>
      </c>
      <c r="H1328">
        <v>77.235620699999998</v>
      </c>
      <c r="I1328">
        <v>28.549774500000002</v>
      </c>
      <c r="J1328" t="s">
        <v>2862</v>
      </c>
      <c r="K1328" t="s">
        <v>26</v>
      </c>
      <c r="L1328" t="s">
        <v>34</v>
      </c>
      <c r="M1328" t="s">
        <v>34</v>
      </c>
      <c r="N1328" t="s">
        <v>27</v>
      </c>
      <c r="O1328" t="s">
        <v>27</v>
      </c>
      <c r="P1328">
        <v>3</v>
      </c>
      <c r="Q1328">
        <v>68</v>
      </c>
      <c r="R1328">
        <v>1400</v>
      </c>
      <c r="S1328">
        <v>4.0999999999999996</v>
      </c>
      <c r="T1328" s="1">
        <v>41709</v>
      </c>
    </row>
    <row r="1329" spans="1:20">
      <c r="A1329">
        <v>306264</v>
      </c>
      <c r="B1329" t="s">
        <v>3609</v>
      </c>
      <c r="C1329">
        <v>1</v>
      </c>
      <c r="D1329" t="s">
        <v>21</v>
      </c>
      <c r="E1329" t="s">
        <v>3610</v>
      </c>
      <c r="F1329" t="s">
        <v>1980</v>
      </c>
      <c r="G1329" t="s">
        <v>1981</v>
      </c>
      <c r="H1329">
        <v>77.243288500000006</v>
      </c>
      <c r="I1329">
        <v>28.534323799999999</v>
      </c>
      <c r="J1329" t="s">
        <v>613</v>
      </c>
      <c r="K1329" t="s">
        <v>26</v>
      </c>
      <c r="L1329" t="s">
        <v>34</v>
      </c>
      <c r="M1329" t="s">
        <v>34</v>
      </c>
      <c r="N1329" t="s">
        <v>27</v>
      </c>
      <c r="O1329" t="s">
        <v>27</v>
      </c>
      <c r="P1329">
        <v>3</v>
      </c>
      <c r="Q1329">
        <v>148</v>
      </c>
      <c r="R1329">
        <v>1900</v>
      </c>
      <c r="S1329">
        <v>3.3</v>
      </c>
      <c r="T1329" s="1">
        <v>42067</v>
      </c>
    </row>
    <row r="1330" spans="1:20">
      <c r="A1330">
        <v>309741</v>
      </c>
      <c r="B1330" t="s">
        <v>3426</v>
      </c>
      <c r="C1330">
        <v>1</v>
      </c>
      <c r="D1330" t="s">
        <v>21</v>
      </c>
      <c r="E1330" t="s">
        <v>3611</v>
      </c>
      <c r="F1330" t="s">
        <v>1980</v>
      </c>
      <c r="G1330" t="s">
        <v>1981</v>
      </c>
      <c r="H1330">
        <v>77.243515400000007</v>
      </c>
      <c r="I1330">
        <v>28.5341433</v>
      </c>
      <c r="J1330" t="s">
        <v>3428</v>
      </c>
      <c r="K1330" t="s">
        <v>26</v>
      </c>
      <c r="L1330" t="s">
        <v>34</v>
      </c>
      <c r="M1330" t="s">
        <v>27</v>
      </c>
      <c r="N1330" t="s">
        <v>27</v>
      </c>
      <c r="O1330" t="s">
        <v>27</v>
      </c>
      <c r="P1330">
        <v>3</v>
      </c>
      <c r="Q1330">
        <v>90</v>
      </c>
      <c r="R1330">
        <v>1250</v>
      </c>
      <c r="S1330">
        <v>3.4</v>
      </c>
      <c r="T1330" s="1">
        <v>42091</v>
      </c>
    </row>
    <row r="1331" spans="1:20">
      <c r="A1331">
        <v>18435305</v>
      </c>
      <c r="B1331" t="s">
        <v>3612</v>
      </c>
      <c r="C1331">
        <v>1</v>
      </c>
      <c r="D1331" t="s">
        <v>21</v>
      </c>
      <c r="E1331" t="s">
        <v>3613</v>
      </c>
      <c r="F1331" t="s">
        <v>1980</v>
      </c>
      <c r="G1331" t="s">
        <v>1981</v>
      </c>
      <c r="H1331">
        <v>77.243418300000002</v>
      </c>
      <c r="I1331">
        <v>28.5336924</v>
      </c>
      <c r="J1331" t="s">
        <v>3614</v>
      </c>
      <c r="K1331" t="s">
        <v>26</v>
      </c>
      <c r="L1331" t="s">
        <v>34</v>
      </c>
      <c r="M1331" t="s">
        <v>27</v>
      </c>
      <c r="N1331" t="s">
        <v>27</v>
      </c>
      <c r="O1331" t="s">
        <v>27</v>
      </c>
      <c r="P1331">
        <v>3</v>
      </c>
      <c r="Q1331">
        <v>80</v>
      </c>
      <c r="R1331">
        <v>1200</v>
      </c>
      <c r="S1331">
        <v>4.4000000000000004</v>
      </c>
      <c r="T1331" s="1">
        <v>41347</v>
      </c>
    </row>
    <row r="1332" spans="1:20">
      <c r="A1332">
        <v>18463949</v>
      </c>
      <c r="B1332" t="s">
        <v>3615</v>
      </c>
      <c r="C1332">
        <v>1</v>
      </c>
      <c r="D1332" t="s">
        <v>21</v>
      </c>
      <c r="E1332" t="s">
        <v>3616</v>
      </c>
      <c r="F1332" t="s">
        <v>732</v>
      </c>
      <c r="G1332" t="s">
        <v>733</v>
      </c>
      <c r="H1332">
        <v>0</v>
      </c>
      <c r="I1332">
        <v>0</v>
      </c>
      <c r="J1332" t="s">
        <v>3617</v>
      </c>
      <c r="K1332" t="s">
        <v>26</v>
      </c>
      <c r="L1332" t="s">
        <v>34</v>
      </c>
      <c r="M1332" t="s">
        <v>34</v>
      </c>
      <c r="N1332" t="s">
        <v>27</v>
      </c>
      <c r="O1332" t="s">
        <v>27</v>
      </c>
      <c r="P1332">
        <v>3</v>
      </c>
      <c r="Q1332">
        <v>31</v>
      </c>
      <c r="R1332">
        <v>1200</v>
      </c>
      <c r="S1332">
        <v>4.3</v>
      </c>
      <c r="T1332" s="1">
        <v>42809</v>
      </c>
    </row>
    <row r="1333" spans="1:20">
      <c r="A1333">
        <v>807</v>
      </c>
      <c r="B1333" t="s">
        <v>3618</v>
      </c>
      <c r="C1333">
        <v>1</v>
      </c>
      <c r="D1333" t="s">
        <v>21</v>
      </c>
      <c r="E1333" t="s">
        <v>3619</v>
      </c>
      <c r="F1333" t="s">
        <v>157</v>
      </c>
      <c r="G1333" t="s">
        <v>158</v>
      </c>
      <c r="H1333">
        <v>77.204358200000001</v>
      </c>
      <c r="I1333">
        <v>28.551355600000001</v>
      </c>
      <c r="J1333" t="s">
        <v>501</v>
      </c>
      <c r="K1333" t="s">
        <v>26</v>
      </c>
      <c r="L1333" t="s">
        <v>34</v>
      </c>
      <c r="M1333" t="s">
        <v>34</v>
      </c>
      <c r="N1333" t="s">
        <v>27</v>
      </c>
      <c r="O1333" t="s">
        <v>27</v>
      </c>
      <c r="P1333">
        <v>3</v>
      </c>
      <c r="Q1333">
        <v>195</v>
      </c>
      <c r="R1333">
        <v>1100</v>
      </c>
      <c r="S1333">
        <v>3.4</v>
      </c>
      <c r="T1333" s="1">
        <v>42801</v>
      </c>
    </row>
    <row r="1334" spans="1:20">
      <c r="A1334">
        <v>308322</v>
      </c>
      <c r="B1334" t="s">
        <v>3620</v>
      </c>
      <c r="C1334">
        <v>1</v>
      </c>
      <c r="D1334" t="s">
        <v>21</v>
      </c>
      <c r="E1334" t="s">
        <v>3621</v>
      </c>
      <c r="F1334" t="s">
        <v>1723</v>
      </c>
      <c r="G1334" t="s">
        <v>1724</v>
      </c>
      <c r="H1334">
        <v>77.194470600000002</v>
      </c>
      <c r="I1334">
        <v>28.554285100000001</v>
      </c>
      <c r="J1334" t="s">
        <v>3622</v>
      </c>
      <c r="K1334" t="s">
        <v>26</v>
      </c>
      <c r="L1334" t="s">
        <v>34</v>
      </c>
      <c r="M1334" t="s">
        <v>34</v>
      </c>
      <c r="N1334" t="s">
        <v>27</v>
      </c>
      <c r="O1334" t="s">
        <v>27</v>
      </c>
      <c r="P1334">
        <v>3</v>
      </c>
      <c r="Q1334">
        <v>7931</v>
      </c>
      <c r="R1334">
        <v>1600</v>
      </c>
      <c r="S1334">
        <v>4.3</v>
      </c>
      <c r="T1334" s="1">
        <v>41346</v>
      </c>
    </row>
    <row r="1335" spans="1:20">
      <c r="A1335">
        <v>309998</v>
      </c>
      <c r="B1335" t="s">
        <v>3623</v>
      </c>
      <c r="C1335">
        <v>1</v>
      </c>
      <c r="D1335" t="s">
        <v>21</v>
      </c>
      <c r="E1335" t="s">
        <v>3624</v>
      </c>
      <c r="F1335" t="s">
        <v>1736</v>
      </c>
      <c r="G1335" t="s">
        <v>1737</v>
      </c>
      <c r="H1335">
        <v>77.136256900000006</v>
      </c>
      <c r="I1335">
        <v>28.654351699999999</v>
      </c>
      <c r="J1335" t="s">
        <v>557</v>
      </c>
      <c r="K1335" t="s">
        <v>26</v>
      </c>
      <c r="L1335" t="s">
        <v>34</v>
      </c>
      <c r="M1335" t="s">
        <v>27</v>
      </c>
      <c r="N1335" t="s">
        <v>27</v>
      </c>
      <c r="O1335" t="s">
        <v>27</v>
      </c>
      <c r="P1335">
        <v>3</v>
      </c>
      <c r="Q1335">
        <v>74</v>
      </c>
      <c r="R1335">
        <v>1100</v>
      </c>
      <c r="S1335">
        <v>3.4</v>
      </c>
      <c r="T1335" s="1">
        <v>40243</v>
      </c>
    </row>
    <row r="1336" spans="1:20">
      <c r="A1336">
        <v>18247031</v>
      </c>
      <c r="B1336" t="s">
        <v>3625</v>
      </c>
      <c r="C1336">
        <v>1</v>
      </c>
      <c r="D1336" t="s">
        <v>21</v>
      </c>
      <c r="E1336" t="s">
        <v>3626</v>
      </c>
      <c r="F1336" t="s">
        <v>3466</v>
      </c>
      <c r="G1336" t="s">
        <v>3467</v>
      </c>
      <c r="H1336">
        <v>77.190077400000007</v>
      </c>
      <c r="I1336">
        <v>28.705002</v>
      </c>
      <c r="J1336" t="s">
        <v>3360</v>
      </c>
      <c r="K1336" t="s">
        <v>26</v>
      </c>
      <c r="L1336" t="s">
        <v>34</v>
      </c>
      <c r="M1336" t="s">
        <v>34</v>
      </c>
      <c r="N1336" t="s">
        <v>27</v>
      </c>
      <c r="O1336" t="s">
        <v>27</v>
      </c>
      <c r="P1336">
        <v>3</v>
      </c>
      <c r="Q1336">
        <v>155</v>
      </c>
      <c r="R1336">
        <v>1600</v>
      </c>
      <c r="S1336">
        <v>4.0999999999999996</v>
      </c>
      <c r="T1336" s="1">
        <v>40624</v>
      </c>
    </row>
    <row r="1337" spans="1:20">
      <c r="A1337">
        <v>302242</v>
      </c>
      <c r="B1337" t="s">
        <v>3627</v>
      </c>
      <c r="C1337">
        <v>1</v>
      </c>
      <c r="D1337" t="s">
        <v>21</v>
      </c>
      <c r="E1337" t="s">
        <v>3628</v>
      </c>
      <c r="F1337" t="s">
        <v>2912</v>
      </c>
      <c r="G1337" t="s">
        <v>2913</v>
      </c>
      <c r="H1337">
        <v>77.150718299999994</v>
      </c>
      <c r="I1337">
        <v>28.691286399999999</v>
      </c>
      <c r="J1337" t="s">
        <v>3629</v>
      </c>
      <c r="K1337" t="s">
        <v>26</v>
      </c>
      <c r="L1337" t="s">
        <v>34</v>
      </c>
      <c r="M1337" t="s">
        <v>34</v>
      </c>
      <c r="N1337" t="s">
        <v>27</v>
      </c>
      <c r="O1337" t="s">
        <v>27</v>
      </c>
      <c r="P1337">
        <v>3</v>
      </c>
      <c r="Q1337">
        <v>277</v>
      </c>
      <c r="R1337">
        <v>1200</v>
      </c>
      <c r="S1337">
        <v>4</v>
      </c>
      <c r="T1337" s="1">
        <v>42079</v>
      </c>
    </row>
    <row r="1338" spans="1:20">
      <c r="A1338">
        <v>5062</v>
      </c>
      <c r="B1338" t="s">
        <v>3630</v>
      </c>
      <c r="C1338">
        <v>1</v>
      </c>
      <c r="D1338" t="s">
        <v>21</v>
      </c>
      <c r="E1338" t="s">
        <v>1809</v>
      </c>
      <c r="F1338" t="s">
        <v>1316</v>
      </c>
      <c r="G1338" t="s">
        <v>1317</v>
      </c>
      <c r="H1338">
        <v>77.106845699999994</v>
      </c>
      <c r="I1338">
        <v>28.642449500000001</v>
      </c>
      <c r="J1338" t="s">
        <v>3631</v>
      </c>
      <c r="K1338" t="s">
        <v>26</v>
      </c>
      <c r="L1338" t="s">
        <v>34</v>
      </c>
      <c r="M1338" t="s">
        <v>34</v>
      </c>
      <c r="N1338" t="s">
        <v>27</v>
      </c>
      <c r="O1338" t="s">
        <v>27</v>
      </c>
      <c r="P1338">
        <v>3</v>
      </c>
      <c r="Q1338">
        <v>792</v>
      </c>
      <c r="R1338">
        <v>1600</v>
      </c>
      <c r="S1338">
        <v>3.7</v>
      </c>
      <c r="T1338" s="1">
        <v>41700</v>
      </c>
    </row>
    <row r="1339" spans="1:20">
      <c r="A1339">
        <v>18378050</v>
      </c>
      <c r="B1339" t="s">
        <v>3632</v>
      </c>
      <c r="C1339">
        <v>1</v>
      </c>
      <c r="D1339" t="s">
        <v>21</v>
      </c>
      <c r="E1339" t="s">
        <v>3633</v>
      </c>
      <c r="F1339" t="s">
        <v>112</v>
      </c>
      <c r="G1339" t="s">
        <v>113</v>
      </c>
      <c r="H1339">
        <v>77.134824800000004</v>
      </c>
      <c r="I1339">
        <v>28.688669999999998</v>
      </c>
      <c r="J1339" t="s">
        <v>3634</v>
      </c>
      <c r="K1339" t="s">
        <v>26</v>
      </c>
      <c r="L1339" t="s">
        <v>27</v>
      </c>
      <c r="M1339" t="s">
        <v>27</v>
      </c>
      <c r="N1339" t="s">
        <v>27</v>
      </c>
      <c r="O1339" t="s">
        <v>27</v>
      </c>
      <c r="P1339">
        <v>3</v>
      </c>
      <c r="Q1339">
        <v>27</v>
      </c>
      <c r="R1339">
        <v>1600</v>
      </c>
      <c r="S1339">
        <v>2.8</v>
      </c>
      <c r="T1339" s="1">
        <v>42453</v>
      </c>
    </row>
    <row r="1340" spans="1:20">
      <c r="A1340">
        <v>3086</v>
      </c>
      <c r="B1340" t="s">
        <v>2757</v>
      </c>
      <c r="C1340">
        <v>1</v>
      </c>
      <c r="D1340" t="s">
        <v>21</v>
      </c>
      <c r="E1340" t="s">
        <v>3635</v>
      </c>
      <c r="F1340" t="s">
        <v>1905</v>
      </c>
      <c r="G1340" t="s">
        <v>1906</v>
      </c>
      <c r="H1340">
        <v>77.116375599999998</v>
      </c>
      <c r="I1340">
        <v>28.642106900000002</v>
      </c>
      <c r="J1340" t="s">
        <v>1802</v>
      </c>
      <c r="K1340" t="s">
        <v>26</v>
      </c>
      <c r="L1340" t="s">
        <v>27</v>
      </c>
      <c r="M1340" t="s">
        <v>34</v>
      </c>
      <c r="N1340" t="s">
        <v>27</v>
      </c>
      <c r="O1340" t="s">
        <v>27</v>
      </c>
      <c r="P1340">
        <v>3</v>
      </c>
      <c r="Q1340">
        <v>364</v>
      </c>
      <c r="R1340">
        <v>1100</v>
      </c>
      <c r="S1340">
        <v>3.6</v>
      </c>
      <c r="T1340" s="1">
        <v>40253</v>
      </c>
    </row>
    <row r="1341" spans="1:20">
      <c r="A1341">
        <v>18163908</v>
      </c>
      <c r="B1341" t="s">
        <v>3636</v>
      </c>
      <c r="C1341">
        <v>1</v>
      </c>
      <c r="D1341" t="s">
        <v>21</v>
      </c>
      <c r="E1341" t="s">
        <v>3637</v>
      </c>
      <c r="F1341" t="s">
        <v>1905</v>
      </c>
      <c r="G1341" t="s">
        <v>1906</v>
      </c>
      <c r="H1341">
        <v>77.118107300000005</v>
      </c>
      <c r="I1341">
        <v>28.647193000000001</v>
      </c>
      <c r="J1341" t="s">
        <v>3638</v>
      </c>
      <c r="K1341" t="s">
        <v>26</v>
      </c>
      <c r="L1341" t="s">
        <v>34</v>
      </c>
      <c r="M1341" t="s">
        <v>27</v>
      </c>
      <c r="N1341" t="s">
        <v>27</v>
      </c>
      <c r="O1341" t="s">
        <v>27</v>
      </c>
      <c r="P1341">
        <v>3</v>
      </c>
      <c r="Q1341">
        <v>605</v>
      </c>
      <c r="R1341">
        <v>1100</v>
      </c>
      <c r="S1341">
        <v>3.9</v>
      </c>
      <c r="T1341" s="1">
        <v>40989</v>
      </c>
    </row>
    <row r="1342" spans="1:20">
      <c r="A1342">
        <v>310768</v>
      </c>
      <c r="B1342" t="s">
        <v>3639</v>
      </c>
      <c r="C1342">
        <v>1</v>
      </c>
      <c r="D1342" t="s">
        <v>21</v>
      </c>
      <c r="E1342" t="s">
        <v>3640</v>
      </c>
      <c r="F1342" t="s">
        <v>1905</v>
      </c>
      <c r="G1342" t="s">
        <v>1906</v>
      </c>
      <c r="H1342">
        <v>77.119954100000001</v>
      </c>
      <c r="I1342">
        <v>28.647455900000001</v>
      </c>
      <c r="J1342" t="s">
        <v>3641</v>
      </c>
      <c r="K1342" t="s">
        <v>26</v>
      </c>
      <c r="L1342" t="s">
        <v>34</v>
      </c>
      <c r="M1342" t="s">
        <v>34</v>
      </c>
      <c r="N1342" t="s">
        <v>27</v>
      </c>
      <c r="O1342" t="s">
        <v>27</v>
      </c>
      <c r="P1342">
        <v>3</v>
      </c>
      <c r="Q1342">
        <v>374</v>
      </c>
      <c r="R1342">
        <v>1250</v>
      </c>
      <c r="S1342">
        <v>3.8</v>
      </c>
      <c r="T1342" s="1">
        <v>40992</v>
      </c>
    </row>
    <row r="1343" spans="1:20">
      <c r="A1343">
        <v>18369780</v>
      </c>
      <c r="B1343" t="s">
        <v>3642</v>
      </c>
      <c r="C1343">
        <v>1</v>
      </c>
      <c r="D1343" t="s">
        <v>21</v>
      </c>
      <c r="E1343" t="s">
        <v>3643</v>
      </c>
      <c r="F1343" t="s">
        <v>1905</v>
      </c>
      <c r="G1343" t="s">
        <v>1906</v>
      </c>
      <c r="H1343">
        <v>77.119318800000002</v>
      </c>
      <c r="I1343">
        <v>28.647032500000002</v>
      </c>
      <c r="J1343" t="s">
        <v>3644</v>
      </c>
      <c r="K1343" t="s">
        <v>26</v>
      </c>
      <c r="L1343" t="s">
        <v>34</v>
      </c>
      <c r="M1343" t="s">
        <v>34</v>
      </c>
      <c r="N1343" t="s">
        <v>27</v>
      </c>
      <c r="O1343" t="s">
        <v>27</v>
      </c>
      <c r="P1343">
        <v>3</v>
      </c>
      <c r="Q1343">
        <v>91</v>
      </c>
      <c r="R1343">
        <v>1500</v>
      </c>
      <c r="S1343">
        <v>4.2</v>
      </c>
      <c r="T1343" s="1">
        <v>40256</v>
      </c>
    </row>
    <row r="1344" spans="1:20">
      <c r="A1344">
        <v>304233</v>
      </c>
      <c r="B1344" t="s">
        <v>3645</v>
      </c>
      <c r="C1344">
        <v>1</v>
      </c>
      <c r="D1344" t="s">
        <v>21</v>
      </c>
      <c r="E1344" t="s">
        <v>3646</v>
      </c>
      <c r="F1344" t="s">
        <v>1905</v>
      </c>
      <c r="G1344" t="s">
        <v>1906</v>
      </c>
      <c r="H1344">
        <v>77.119479400000003</v>
      </c>
      <c r="I1344">
        <v>28.647366699999999</v>
      </c>
      <c r="J1344" t="s">
        <v>3647</v>
      </c>
      <c r="K1344" t="s">
        <v>26</v>
      </c>
      <c r="L1344" t="s">
        <v>34</v>
      </c>
      <c r="M1344" t="s">
        <v>34</v>
      </c>
      <c r="N1344" t="s">
        <v>27</v>
      </c>
      <c r="O1344" t="s">
        <v>27</v>
      </c>
      <c r="P1344">
        <v>3</v>
      </c>
      <c r="Q1344">
        <v>345</v>
      </c>
      <c r="R1344">
        <v>1350</v>
      </c>
      <c r="S1344">
        <v>4</v>
      </c>
      <c r="T1344" s="1">
        <v>42818</v>
      </c>
    </row>
    <row r="1345" spans="1:20">
      <c r="A1345">
        <v>312476</v>
      </c>
      <c r="B1345" t="s">
        <v>3648</v>
      </c>
      <c r="C1345">
        <v>1</v>
      </c>
      <c r="D1345" t="s">
        <v>21</v>
      </c>
      <c r="E1345" t="s">
        <v>3649</v>
      </c>
      <c r="F1345" t="s">
        <v>1905</v>
      </c>
      <c r="G1345" t="s">
        <v>1906</v>
      </c>
      <c r="H1345">
        <v>77.119833499999999</v>
      </c>
      <c r="I1345">
        <v>28.6477927</v>
      </c>
      <c r="J1345" t="s">
        <v>3650</v>
      </c>
      <c r="K1345" t="s">
        <v>26</v>
      </c>
      <c r="L1345" t="s">
        <v>27</v>
      </c>
      <c r="M1345" t="s">
        <v>27</v>
      </c>
      <c r="N1345" t="s">
        <v>27</v>
      </c>
      <c r="O1345" t="s">
        <v>27</v>
      </c>
      <c r="P1345">
        <v>3</v>
      </c>
      <c r="Q1345">
        <v>1636</v>
      </c>
      <c r="R1345">
        <v>1300</v>
      </c>
      <c r="S1345">
        <v>4.4000000000000004</v>
      </c>
      <c r="T1345" s="1">
        <v>42067</v>
      </c>
    </row>
    <row r="1346" spans="1:20">
      <c r="A1346">
        <v>18408058</v>
      </c>
      <c r="B1346" t="s">
        <v>3651</v>
      </c>
      <c r="C1346">
        <v>1</v>
      </c>
      <c r="D1346" t="s">
        <v>21</v>
      </c>
      <c r="E1346" t="s">
        <v>3652</v>
      </c>
      <c r="F1346" t="s">
        <v>3009</v>
      </c>
      <c r="G1346" t="s">
        <v>3010</v>
      </c>
      <c r="H1346">
        <v>77.112350000000006</v>
      </c>
      <c r="I1346">
        <v>28.71679</v>
      </c>
      <c r="J1346" t="s">
        <v>3653</v>
      </c>
      <c r="K1346" t="s">
        <v>26</v>
      </c>
      <c r="L1346" t="s">
        <v>34</v>
      </c>
      <c r="M1346" t="s">
        <v>34</v>
      </c>
      <c r="N1346" t="s">
        <v>27</v>
      </c>
      <c r="O1346" t="s">
        <v>27</v>
      </c>
      <c r="P1346">
        <v>3</v>
      </c>
      <c r="Q1346">
        <v>69</v>
      </c>
      <c r="R1346">
        <v>1400</v>
      </c>
      <c r="S1346">
        <v>4.2</v>
      </c>
      <c r="T1346" s="1">
        <v>40244</v>
      </c>
    </row>
    <row r="1347" spans="1:20">
      <c r="A1347">
        <v>4376</v>
      </c>
      <c r="B1347" t="s">
        <v>3654</v>
      </c>
      <c r="C1347">
        <v>1</v>
      </c>
      <c r="D1347" t="s">
        <v>21</v>
      </c>
      <c r="E1347" t="s">
        <v>3655</v>
      </c>
      <c r="F1347" t="s">
        <v>3656</v>
      </c>
      <c r="G1347" t="s">
        <v>3657</v>
      </c>
      <c r="H1347">
        <v>77.196007100000003</v>
      </c>
      <c r="I1347">
        <v>28.596997500000001</v>
      </c>
      <c r="J1347" t="s">
        <v>498</v>
      </c>
      <c r="K1347" t="s">
        <v>26</v>
      </c>
      <c r="L1347" t="s">
        <v>27</v>
      </c>
      <c r="M1347" t="s">
        <v>27</v>
      </c>
      <c r="N1347" t="s">
        <v>27</v>
      </c>
      <c r="O1347" t="s">
        <v>27</v>
      </c>
      <c r="P1347">
        <v>3</v>
      </c>
      <c r="Q1347">
        <v>18</v>
      </c>
      <c r="R1347">
        <v>1600</v>
      </c>
      <c r="S1347">
        <v>3.2</v>
      </c>
      <c r="T1347" s="1">
        <v>41361</v>
      </c>
    </row>
    <row r="1348" spans="1:20">
      <c r="A1348">
        <v>313412</v>
      </c>
      <c r="B1348" t="s">
        <v>3658</v>
      </c>
      <c r="C1348">
        <v>1</v>
      </c>
      <c r="D1348" t="s">
        <v>21</v>
      </c>
      <c r="E1348" t="s">
        <v>3659</v>
      </c>
      <c r="F1348" t="s">
        <v>716</v>
      </c>
      <c r="G1348" t="s">
        <v>717</v>
      </c>
      <c r="H1348">
        <v>77.163698339999996</v>
      </c>
      <c r="I1348">
        <v>28.55900888</v>
      </c>
      <c r="J1348" t="s">
        <v>3660</v>
      </c>
      <c r="K1348" t="s">
        <v>26</v>
      </c>
      <c r="L1348" t="s">
        <v>27</v>
      </c>
      <c r="M1348" t="s">
        <v>34</v>
      </c>
      <c r="N1348" t="s">
        <v>27</v>
      </c>
      <c r="O1348" t="s">
        <v>27</v>
      </c>
      <c r="P1348">
        <v>3</v>
      </c>
      <c r="Q1348">
        <v>9</v>
      </c>
      <c r="R1348">
        <v>1500</v>
      </c>
      <c r="S1348">
        <v>2.8</v>
      </c>
      <c r="T1348" s="1">
        <v>42809</v>
      </c>
    </row>
    <row r="1349" spans="1:20">
      <c r="A1349">
        <v>303472</v>
      </c>
      <c r="B1349" t="s">
        <v>3661</v>
      </c>
      <c r="C1349">
        <v>1</v>
      </c>
      <c r="D1349" t="s">
        <v>21</v>
      </c>
      <c r="E1349" t="s">
        <v>3659</v>
      </c>
      <c r="F1349" t="s">
        <v>3278</v>
      </c>
      <c r="G1349" t="s">
        <v>3279</v>
      </c>
      <c r="H1349">
        <v>77.16345278</v>
      </c>
      <c r="I1349">
        <v>28.559152780000002</v>
      </c>
      <c r="J1349" t="s">
        <v>3662</v>
      </c>
      <c r="K1349" t="s">
        <v>26</v>
      </c>
      <c r="L1349" t="s">
        <v>27</v>
      </c>
      <c r="M1349" t="s">
        <v>34</v>
      </c>
      <c r="N1349" t="s">
        <v>27</v>
      </c>
      <c r="O1349" t="s">
        <v>27</v>
      </c>
      <c r="P1349">
        <v>3</v>
      </c>
      <c r="Q1349">
        <v>60</v>
      </c>
      <c r="R1349">
        <v>1700</v>
      </c>
      <c r="S1349">
        <v>3.3</v>
      </c>
      <c r="T1349" s="1">
        <v>40601</v>
      </c>
    </row>
    <row r="1350" spans="1:20">
      <c r="A1350">
        <v>7217</v>
      </c>
      <c r="B1350" t="s">
        <v>3663</v>
      </c>
      <c r="C1350">
        <v>1</v>
      </c>
      <c r="D1350" t="s">
        <v>21</v>
      </c>
      <c r="E1350" t="s">
        <v>3664</v>
      </c>
      <c r="F1350" t="s">
        <v>3278</v>
      </c>
      <c r="G1350" t="s">
        <v>3279</v>
      </c>
      <c r="H1350">
        <v>77.163954489999995</v>
      </c>
      <c r="I1350">
        <v>28.558941440000002</v>
      </c>
      <c r="J1350" t="s">
        <v>3665</v>
      </c>
      <c r="K1350" t="s">
        <v>26</v>
      </c>
      <c r="L1350" t="s">
        <v>34</v>
      </c>
      <c r="M1350" t="s">
        <v>34</v>
      </c>
      <c r="N1350" t="s">
        <v>27</v>
      </c>
      <c r="O1350" t="s">
        <v>27</v>
      </c>
      <c r="P1350">
        <v>3</v>
      </c>
      <c r="Q1350">
        <v>137</v>
      </c>
      <c r="R1350">
        <v>1300</v>
      </c>
      <c r="S1350">
        <v>3.7</v>
      </c>
      <c r="T1350" s="1">
        <v>43144</v>
      </c>
    </row>
    <row r="1351" spans="1:20">
      <c r="A1351">
        <v>763</v>
      </c>
      <c r="B1351" t="s">
        <v>3666</v>
      </c>
      <c r="C1351">
        <v>1</v>
      </c>
      <c r="D1351" t="s">
        <v>21</v>
      </c>
      <c r="E1351" t="s">
        <v>3667</v>
      </c>
      <c r="F1351" t="s">
        <v>69</v>
      </c>
      <c r="G1351" t="s">
        <v>70</v>
      </c>
      <c r="H1351">
        <v>77.230411500000002</v>
      </c>
      <c r="I1351">
        <v>28.5730331</v>
      </c>
      <c r="J1351" t="s">
        <v>3542</v>
      </c>
      <c r="K1351" t="s">
        <v>26</v>
      </c>
      <c r="L1351" t="s">
        <v>34</v>
      </c>
      <c r="M1351" t="s">
        <v>27</v>
      </c>
      <c r="N1351" t="s">
        <v>27</v>
      </c>
      <c r="O1351" t="s">
        <v>27</v>
      </c>
      <c r="P1351">
        <v>3</v>
      </c>
      <c r="Q1351">
        <v>176</v>
      </c>
      <c r="R1351">
        <v>1200</v>
      </c>
      <c r="S1351">
        <v>3.3</v>
      </c>
      <c r="T1351" s="1">
        <v>41320</v>
      </c>
    </row>
    <row r="1352" spans="1:20">
      <c r="A1352">
        <v>678</v>
      </c>
      <c r="B1352" t="s">
        <v>3668</v>
      </c>
      <c r="C1352">
        <v>1</v>
      </c>
      <c r="D1352" t="s">
        <v>21</v>
      </c>
      <c r="E1352" t="s">
        <v>3669</v>
      </c>
      <c r="F1352" t="s">
        <v>69</v>
      </c>
      <c r="G1352" t="s">
        <v>70</v>
      </c>
      <c r="H1352">
        <v>77.230231799999999</v>
      </c>
      <c r="I1352">
        <v>28.573553799999999</v>
      </c>
      <c r="J1352" t="s">
        <v>3670</v>
      </c>
      <c r="K1352" t="s">
        <v>26</v>
      </c>
      <c r="L1352" t="s">
        <v>34</v>
      </c>
      <c r="M1352" t="s">
        <v>27</v>
      </c>
      <c r="N1352" t="s">
        <v>27</v>
      </c>
      <c r="O1352" t="s">
        <v>27</v>
      </c>
      <c r="P1352">
        <v>3</v>
      </c>
      <c r="Q1352">
        <v>128</v>
      </c>
      <c r="R1352">
        <v>1600</v>
      </c>
      <c r="S1352">
        <v>3.1</v>
      </c>
      <c r="T1352" s="1">
        <v>41672</v>
      </c>
    </row>
    <row r="1353" spans="1:20">
      <c r="A1353">
        <v>9706</v>
      </c>
      <c r="B1353" t="s">
        <v>3671</v>
      </c>
      <c r="C1353">
        <v>1</v>
      </c>
      <c r="D1353" t="s">
        <v>21</v>
      </c>
      <c r="E1353" t="s">
        <v>3672</v>
      </c>
      <c r="F1353" t="s">
        <v>69</v>
      </c>
      <c r="G1353" t="s">
        <v>70</v>
      </c>
      <c r="H1353">
        <v>77.230231799999999</v>
      </c>
      <c r="I1353">
        <v>28.573553799999999</v>
      </c>
      <c r="J1353" t="s">
        <v>3673</v>
      </c>
      <c r="K1353" t="s">
        <v>26</v>
      </c>
      <c r="L1353" t="s">
        <v>34</v>
      </c>
      <c r="M1353" t="s">
        <v>34</v>
      </c>
      <c r="N1353" t="s">
        <v>27</v>
      </c>
      <c r="O1353" t="s">
        <v>27</v>
      </c>
      <c r="P1353">
        <v>3</v>
      </c>
      <c r="Q1353">
        <v>386</v>
      </c>
      <c r="R1353">
        <v>1200</v>
      </c>
      <c r="S1353">
        <v>3.6</v>
      </c>
      <c r="T1353" s="1">
        <v>41320</v>
      </c>
    </row>
    <row r="1354" spans="1:20">
      <c r="A1354">
        <v>307321</v>
      </c>
      <c r="B1354" t="s">
        <v>3388</v>
      </c>
      <c r="C1354">
        <v>1</v>
      </c>
      <c r="D1354" t="s">
        <v>21</v>
      </c>
      <c r="E1354" t="s">
        <v>3674</v>
      </c>
      <c r="F1354" t="s">
        <v>2184</v>
      </c>
      <c r="G1354" t="s">
        <v>2185</v>
      </c>
      <c r="H1354">
        <v>77.217028200000001</v>
      </c>
      <c r="I1354">
        <v>28.527654999999999</v>
      </c>
      <c r="J1354" t="s">
        <v>3390</v>
      </c>
      <c r="K1354" t="s">
        <v>26</v>
      </c>
      <c r="L1354" t="s">
        <v>34</v>
      </c>
      <c r="M1354" t="s">
        <v>34</v>
      </c>
      <c r="N1354" t="s">
        <v>27</v>
      </c>
      <c r="O1354" t="s">
        <v>27</v>
      </c>
      <c r="P1354">
        <v>3</v>
      </c>
      <c r="Q1354">
        <v>134</v>
      </c>
      <c r="R1354">
        <v>1800</v>
      </c>
      <c r="S1354">
        <v>3.1</v>
      </c>
      <c r="T1354" s="1">
        <v>43157</v>
      </c>
    </row>
    <row r="1355" spans="1:20">
      <c r="A1355">
        <v>8959</v>
      </c>
      <c r="B1355" t="s">
        <v>3675</v>
      </c>
      <c r="C1355">
        <v>1</v>
      </c>
      <c r="D1355" t="s">
        <v>21</v>
      </c>
      <c r="E1355" t="s">
        <v>3676</v>
      </c>
      <c r="F1355" t="s">
        <v>332</v>
      </c>
      <c r="G1355" t="s">
        <v>333</v>
      </c>
      <c r="H1355">
        <v>77.251357619999993</v>
      </c>
      <c r="I1355">
        <v>28.556026030000002</v>
      </c>
      <c r="J1355" t="s">
        <v>3677</v>
      </c>
      <c r="K1355" t="s">
        <v>26</v>
      </c>
      <c r="L1355" t="s">
        <v>27</v>
      </c>
      <c r="M1355" t="s">
        <v>34</v>
      </c>
      <c r="N1355" t="s">
        <v>27</v>
      </c>
      <c r="O1355" t="s">
        <v>27</v>
      </c>
      <c r="P1355">
        <v>3</v>
      </c>
      <c r="Q1355">
        <v>686</v>
      </c>
      <c r="R1355">
        <v>1500</v>
      </c>
      <c r="S1355">
        <v>4.0999999999999996</v>
      </c>
      <c r="T1355" s="1">
        <v>42777</v>
      </c>
    </row>
    <row r="1356" spans="1:20">
      <c r="A1356">
        <v>1056</v>
      </c>
      <c r="B1356" t="s">
        <v>3678</v>
      </c>
      <c r="C1356">
        <v>1</v>
      </c>
      <c r="D1356" t="s">
        <v>21</v>
      </c>
      <c r="E1356" t="s">
        <v>3679</v>
      </c>
      <c r="F1356" t="s">
        <v>1971</v>
      </c>
      <c r="G1356" t="s">
        <v>1970</v>
      </c>
      <c r="H1356">
        <v>77.234425400000006</v>
      </c>
      <c r="I1356">
        <v>28.5508679</v>
      </c>
      <c r="J1356" t="s">
        <v>475</v>
      </c>
      <c r="K1356" t="s">
        <v>26</v>
      </c>
      <c r="L1356" t="s">
        <v>34</v>
      </c>
      <c r="M1356" t="s">
        <v>27</v>
      </c>
      <c r="N1356" t="s">
        <v>27</v>
      </c>
      <c r="O1356" t="s">
        <v>27</v>
      </c>
      <c r="P1356">
        <v>3</v>
      </c>
      <c r="Q1356">
        <v>229</v>
      </c>
      <c r="R1356">
        <v>1250</v>
      </c>
      <c r="S1356">
        <v>3.6</v>
      </c>
      <c r="T1356" s="1">
        <v>42407</v>
      </c>
    </row>
    <row r="1357" spans="1:20">
      <c r="A1357">
        <v>18418258</v>
      </c>
      <c r="B1357" t="s">
        <v>3680</v>
      </c>
      <c r="C1357">
        <v>1</v>
      </c>
      <c r="D1357" t="s">
        <v>21</v>
      </c>
      <c r="E1357" t="s">
        <v>3681</v>
      </c>
      <c r="F1357" t="s">
        <v>157</v>
      </c>
      <c r="G1357" t="s">
        <v>158</v>
      </c>
      <c r="H1357">
        <v>77.205931300000003</v>
      </c>
      <c r="I1357">
        <v>28.554397300000002</v>
      </c>
      <c r="J1357" t="s">
        <v>3682</v>
      </c>
      <c r="K1357" t="s">
        <v>26</v>
      </c>
      <c r="L1357" t="s">
        <v>34</v>
      </c>
      <c r="M1357" t="s">
        <v>27</v>
      </c>
      <c r="N1357" t="s">
        <v>27</v>
      </c>
      <c r="O1357" t="s">
        <v>27</v>
      </c>
      <c r="P1357">
        <v>3</v>
      </c>
      <c r="Q1357">
        <v>93</v>
      </c>
      <c r="R1357">
        <v>1200</v>
      </c>
      <c r="S1357">
        <v>3.9</v>
      </c>
      <c r="T1357" s="1">
        <v>40221</v>
      </c>
    </row>
    <row r="1358" spans="1:20">
      <c r="A1358">
        <v>304296</v>
      </c>
      <c r="B1358" t="s">
        <v>3683</v>
      </c>
      <c r="C1358">
        <v>1</v>
      </c>
      <c r="D1358" t="s">
        <v>21</v>
      </c>
      <c r="E1358" t="s">
        <v>3684</v>
      </c>
      <c r="F1358" t="s">
        <v>1723</v>
      </c>
      <c r="G1358" t="s">
        <v>1724</v>
      </c>
      <c r="H1358">
        <v>77.194437300000004</v>
      </c>
      <c r="I1358">
        <v>28.554372099999998</v>
      </c>
      <c r="J1358" t="s">
        <v>3685</v>
      </c>
      <c r="K1358" t="s">
        <v>26</v>
      </c>
      <c r="L1358" t="s">
        <v>27</v>
      </c>
      <c r="M1358" t="s">
        <v>27</v>
      </c>
      <c r="N1358" t="s">
        <v>27</v>
      </c>
      <c r="O1358" t="s">
        <v>27</v>
      </c>
      <c r="P1358">
        <v>3</v>
      </c>
      <c r="Q1358">
        <v>1363</v>
      </c>
      <c r="R1358">
        <v>1200</v>
      </c>
      <c r="S1358">
        <v>3.3</v>
      </c>
      <c r="T1358" s="1">
        <v>40943</v>
      </c>
    </row>
    <row r="1359" spans="1:20">
      <c r="A1359">
        <v>301442</v>
      </c>
      <c r="B1359" t="s">
        <v>3686</v>
      </c>
      <c r="C1359">
        <v>1</v>
      </c>
      <c r="D1359" t="s">
        <v>21</v>
      </c>
      <c r="E1359" t="s">
        <v>3687</v>
      </c>
      <c r="F1359" t="s">
        <v>1723</v>
      </c>
      <c r="G1359" t="s">
        <v>1724</v>
      </c>
      <c r="H1359">
        <v>77.195143299999998</v>
      </c>
      <c r="I1359">
        <v>28.554685899999999</v>
      </c>
      <c r="J1359" t="s">
        <v>3688</v>
      </c>
      <c r="K1359" t="s">
        <v>26</v>
      </c>
      <c r="L1359" t="s">
        <v>34</v>
      </c>
      <c r="M1359" t="s">
        <v>27</v>
      </c>
      <c r="N1359" t="s">
        <v>27</v>
      </c>
      <c r="O1359" t="s">
        <v>27</v>
      </c>
      <c r="P1359">
        <v>3</v>
      </c>
      <c r="Q1359">
        <v>2247</v>
      </c>
      <c r="R1359">
        <v>1800</v>
      </c>
      <c r="S1359">
        <v>3.7</v>
      </c>
      <c r="T1359" s="1">
        <v>42418</v>
      </c>
    </row>
    <row r="1360" spans="1:20">
      <c r="A1360">
        <v>303092</v>
      </c>
      <c r="B1360" t="s">
        <v>3689</v>
      </c>
      <c r="C1360">
        <v>1</v>
      </c>
      <c r="D1360" t="s">
        <v>21</v>
      </c>
      <c r="E1360" t="s">
        <v>3690</v>
      </c>
      <c r="F1360" t="s">
        <v>1723</v>
      </c>
      <c r="G1360" t="s">
        <v>1724</v>
      </c>
      <c r="H1360">
        <v>77.194858199999999</v>
      </c>
      <c r="I1360">
        <v>28.554201500000001</v>
      </c>
      <c r="J1360" t="s">
        <v>3691</v>
      </c>
      <c r="K1360" t="s">
        <v>26</v>
      </c>
      <c r="L1360" t="s">
        <v>34</v>
      </c>
      <c r="M1360" t="s">
        <v>34</v>
      </c>
      <c r="N1360" t="s">
        <v>27</v>
      </c>
      <c r="O1360" t="s">
        <v>27</v>
      </c>
      <c r="P1360">
        <v>3</v>
      </c>
      <c r="Q1360">
        <v>1199</v>
      </c>
      <c r="R1360">
        <v>1600</v>
      </c>
      <c r="S1360">
        <v>4.0999999999999996</v>
      </c>
      <c r="T1360" s="1">
        <v>40579</v>
      </c>
    </row>
    <row r="1361" spans="1:20">
      <c r="A1361">
        <v>18424189</v>
      </c>
      <c r="B1361" t="s">
        <v>3692</v>
      </c>
      <c r="C1361">
        <v>1</v>
      </c>
      <c r="D1361" t="s">
        <v>21</v>
      </c>
      <c r="E1361" t="s">
        <v>3693</v>
      </c>
      <c r="F1361" t="s">
        <v>843</v>
      </c>
      <c r="G1361" t="s">
        <v>844</v>
      </c>
      <c r="H1361">
        <v>77.220531399999999</v>
      </c>
      <c r="I1361">
        <v>28.627205499999999</v>
      </c>
      <c r="J1361" t="s">
        <v>3694</v>
      </c>
      <c r="K1361" t="s">
        <v>26</v>
      </c>
      <c r="L1361" t="s">
        <v>34</v>
      </c>
      <c r="M1361" t="s">
        <v>27</v>
      </c>
      <c r="N1361" t="s">
        <v>27</v>
      </c>
      <c r="O1361" t="s">
        <v>27</v>
      </c>
      <c r="P1361">
        <v>3</v>
      </c>
      <c r="Q1361">
        <v>162</v>
      </c>
      <c r="R1361">
        <v>1350</v>
      </c>
      <c r="S1361">
        <v>4.2</v>
      </c>
      <c r="T1361" s="1">
        <v>41681</v>
      </c>
    </row>
    <row r="1362" spans="1:20">
      <c r="A1362">
        <v>2583</v>
      </c>
      <c r="B1362" t="s">
        <v>3695</v>
      </c>
      <c r="C1362">
        <v>1</v>
      </c>
      <c r="D1362" t="s">
        <v>21</v>
      </c>
      <c r="E1362" t="s">
        <v>3696</v>
      </c>
      <c r="F1362" t="s">
        <v>443</v>
      </c>
      <c r="G1362" t="s">
        <v>444</v>
      </c>
      <c r="H1362">
        <v>77.240829599999998</v>
      </c>
      <c r="I1362">
        <v>28.553676299999999</v>
      </c>
      <c r="J1362" t="s">
        <v>3313</v>
      </c>
      <c r="K1362" t="s">
        <v>26</v>
      </c>
      <c r="L1362" t="s">
        <v>34</v>
      </c>
      <c r="M1362" t="s">
        <v>27</v>
      </c>
      <c r="N1362" t="s">
        <v>27</v>
      </c>
      <c r="O1362" t="s">
        <v>27</v>
      </c>
      <c r="P1362">
        <v>3</v>
      </c>
      <c r="Q1362">
        <v>455</v>
      </c>
      <c r="R1362">
        <v>1550</v>
      </c>
      <c r="S1362">
        <v>3.6</v>
      </c>
      <c r="T1362" s="1">
        <v>40210</v>
      </c>
    </row>
    <row r="1363" spans="1:20">
      <c r="A1363">
        <v>18458665</v>
      </c>
      <c r="B1363" t="s">
        <v>3697</v>
      </c>
      <c r="C1363">
        <v>1</v>
      </c>
      <c r="D1363" t="s">
        <v>21</v>
      </c>
      <c r="E1363" t="s">
        <v>3126</v>
      </c>
      <c r="F1363" t="s">
        <v>652</v>
      </c>
      <c r="G1363" t="s">
        <v>653</v>
      </c>
      <c r="H1363">
        <v>77.201217799999995</v>
      </c>
      <c r="I1363">
        <v>28.6834998</v>
      </c>
      <c r="J1363" t="s">
        <v>3698</v>
      </c>
      <c r="K1363" t="s">
        <v>26</v>
      </c>
      <c r="L1363" t="s">
        <v>34</v>
      </c>
      <c r="M1363" t="s">
        <v>27</v>
      </c>
      <c r="N1363" t="s">
        <v>27</v>
      </c>
      <c r="O1363" t="s">
        <v>27</v>
      </c>
      <c r="P1363">
        <v>3</v>
      </c>
      <c r="Q1363">
        <v>4</v>
      </c>
      <c r="R1363">
        <v>1200</v>
      </c>
      <c r="S1363">
        <v>2.9</v>
      </c>
      <c r="T1363" s="1">
        <v>42059</v>
      </c>
    </row>
    <row r="1364" spans="1:20">
      <c r="A1364">
        <v>1614</v>
      </c>
      <c r="B1364" t="s">
        <v>3236</v>
      </c>
      <c r="C1364">
        <v>1</v>
      </c>
      <c r="D1364" t="s">
        <v>21</v>
      </c>
      <c r="E1364" t="s">
        <v>3699</v>
      </c>
      <c r="F1364" t="s">
        <v>3117</v>
      </c>
      <c r="G1364" t="s">
        <v>3118</v>
      </c>
      <c r="H1364">
        <v>77.227447499999997</v>
      </c>
      <c r="I1364">
        <v>28.600623899999999</v>
      </c>
      <c r="J1364" t="s">
        <v>3238</v>
      </c>
      <c r="K1364" t="s">
        <v>26</v>
      </c>
      <c r="L1364" t="s">
        <v>27</v>
      </c>
      <c r="M1364" t="s">
        <v>27</v>
      </c>
      <c r="N1364" t="s">
        <v>27</v>
      </c>
      <c r="O1364" t="s">
        <v>27</v>
      </c>
      <c r="P1364">
        <v>3</v>
      </c>
      <c r="Q1364">
        <v>4986</v>
      </c>
      <c r="R1364">
        <v>1500</v>
      </c>
      <c r="S1364">
        <v>4.5</v>
      </c>
      <c r="T1364" s="1">
        <v>41321</v>
      </c>
    </row>
    <row r="1365" spans="1:20">
      <c r="A1365">
        <v>308337</v>
      </c>
      <c r="B1365" t="s">
        <v>3700</v>
      </c>
      <c r="C1365">
        <v>1</v>
      </c>
      <c r="D1365" t="s">
        <v>21</v>
      </c>
      <c r="E1365" t="s">
        <v>3701</v>
      </c>
      <c r="F1365" t="s">
        <v>3117</v>
      </c>
      <c r="G1365" t="s">
        <v>3118</v>
      </c>
      <c r="H1365">
        <v>77.227537299999995</v>
      </c>
      <c r="I1365">
        <v>28.600363699999999</v>
      </c>
      <c r="J1365" t="s">
        <v>2356</v>
      </c>
      <c r="K1365" t="s">
        <v>26</v>
      </c>
      <c r="L1365" t="s">
        <v>34</v>
      </c>
      <c r="M1365" t="s">
        <v>34</v>
      </c>
      <c r="N1365" t="s">
        <v>27</v>
      </c>
      <c r="O1365" t="s">
        <v>27</v>
      </c>
      <c r="P1365">
        <v>3</v>
      </c>
      <c r="Q1365">
        <v>505</v>
      </c>
      <c r="R1365">
        <v>1700</v>
      </c>
      <c r="S1365">
        <v>3.6</v>
      </c>
      <c r="T1365" s="1">
        <v>41318</v>
      </c>
    </row>
    <row r="1366" spans="1:20">
      <c r="A1366">
        <v>300656</v>
      </c>
      <c r="B1366" t="s">
        <v>3689</v>
      </c>
      <c r="C1366">
        <v>1</v>
      </c>
      <c r="D1366" t="s">
        <v>21</v>
      </c>
      <c r="E1366" t="s">
        <v>3702</v>
      </c>
      <c r="F1366" t="s">
        <v>3117</v>
      </c>
      <c r="G1366" t="s">
        <v>3118</v>
      </c>
      <c r="H1366">
        <v>77.226998399999999</v>
      </c>
      <c r="I1366">
        <v>28.600043500000002</v>
      </c>
      <c r="J1366" t="s">
        <v>3703</v>
      </c>
      <c r="K1366" t="s">
        <v>26</v>
      </c>
      <c r="L1366" t="s">
        <v>34</v>
      </c>
      <c r="M1366" t="s">
        <v>27</v>
      </c>
      <c r="N1366" t="s">
        <v>27</v>
      </c>
      <c r="O1366" t="s">
        <v>27</v>
      </c>
      <c r="P1366">
        <v>3</v>
      </c>
      <c r="Q1366">
        <v>1093</v>
      </c>
      <c r="R1366">
        <v>1650</v>
      </c>
      <c r="S1366">
        <v>4</v>
      </c>
      <c r="T1366" s="1">
        <v>42772</v>
      </c>
    </row>
    <row r="1367" spans="1:20">
      <c r="A1367">
        <v>18485936</v>
      </c>
      <c r="B1367" t="s">
        <v>3704</v>
      </c>
      <c r="C1367">
        <v>1</v>
      </c>
      <c r="D1367" t="s">
        <v>21</v>
      </c>
      <c r="E1367" t="s">
        <v>3705</v>
      </c>
      <c r="F1367" t="s">
        <v>362</v>
      </c>
      <c r="G1367" t="s">
        <v>363</v>
      </c>
      <c r="H1367">
        <v>0</v>
      </c>
      <c r="I1367">
        <v>0</v>
      </c>
      <c r="J1367" t="s">
        <v>3706</v>
      </c>
      <c r="K1367" t="s">
        <v>26</v>
      </c>
      <c r="L1367" t="s">
        <v>34</v>
      </c>
      <c r="M1367" t="s">
        <v>27</v>
      </c>
      <c r="N1367" t="s">
        <v>27</v>
      </c>
      <c r="O1367" t="s">
        <v>27</v>
      </c>
      <c r="P1367">
        <v>3</v>
      </c>
      <c r="Q1367">
        <v>1</v>
      </c>
      <c r="R1367">
        <v>1500</v>
      </c>
      <c r="S1367">
        <v>1</v>
      </c>
      <c r="T1367" s="1">
        <v>42425</v>
      </c>
    </row>
    <row r="1368" spans="1:20">
      <c r="A1368">
        <v>18400738</v>
      </c>
      <c r="B1368" t="s">
        <v>3707</v>
      </c>
      <c r="C1368">
        <v>1</v>
      </c>
      <c r="D1368" t="s">
        <v>21</v>
      </c>
      <c r="E1368" t="s">
        <v>3708</v>
      </c>
      <c r="F1368" t="s">
        <v>3709</v>
      </c>
      <c r="G1368" t="s">
        <v>3710</v>
      </c>
      <c r="H1368">
        <v>77.184178340000003</v>
      </c>
      <c r="I1368">
        <v>28.706961679999999</v>
      </c>
      <c r="J1368" t="s">
        <v>3360</v>
      </c>
      <c r="K1368" t="s">
        <v>26</v>
      </c>
      <c r="L1368" t="s">
        <v>34</v>
      </c>
      <c r="M1368" t="s">
        <v>27</v>
      </c>
      <c r="N1368" t="s">
        <v>27</v>
      </c>
      <c r="O1368" t="s">
        <v>27</v>
      </c>
      <c r="P1368">
        <v>3</v>
      </c>
      <c r="Q1368">
        <v>113</v>
      </c>
      <c r="R1368">
        <v>1200</v>
      </c>
      <c r="S1368">
        <v>4.3</v>
      </c>
      <c r="T1368" s="1">
        <v>42042</v>
      </c>
    </row>
    <row r="1369" spans="1:20">
      <c r="A1369">
        <v>2775</v>
      </c>
      <c r="B1369" t="s">
        <v>3711</v>
      </c>
      <c r="C1369">
        <v>1</v>
      </c>
      <c r="D1369" t="s">
        <v>21</v>
      </c>
      <c r="E1369" t="s">
        <v>3712</v>
      </c>
      <c r="F1369" t="s">
        <v>102</v>
      </c>
      <c r="G1369" t="s">
        <v>103</v>
      </c>
      <c r="H1369">
        <v>77.250618200000005</v>
      </c>
      <c r="I1369">
        <v>28.550124199999999</v>
      </c>
      <c r="J1369" t="s">
        <v>3713</v>
      </c>
      <c r="K1369" t="s">
        <v>26</v>
      </c>
      <c r="L1369" t="s">
        <v>34</v>
      </c>
      <c r="M1369" t="s">
        <v>34</v>
      </c>
      <c r="N1369" t="s">
        <v>27</v>
      </c>
      <c r="O1369" t="s">
        <v>27</v>
      </c>
      <c r="P1369">
        <v>3</v>
      </c>
      <c r="Q1369">
        <v>1293</v>
      </c>
      <c r="R1369">
        <v>1400</v>
      </c>
      <c r="S1369">
        <v>4.4000000000000004</v>
      </c>
      <c r="T1369" s="1">
        <v>42413</v>
      </c>
    </row>
    <row r="1370" spans="1:20">
      <c r="A1370">
        <v>18472436</v>
      </c>
      <c r="B1370" t="s">
        <v>2757</v>
      </c>
      <c r="C1370">
        <v>1</v>
      </c>
      <c r="D1370" t="s">
        <v>21</v>
      </c>
      <c r="E1370" t="s">
        <v>3714</v>
      </c>
      <c r="F1370" t="s">
        <v>1316</v>
      </c>
      <c r="G1370" t="s">
        <v>1317</v>
      </c>
      <c r="H1370">
        <v>77.106434800000002</v>
      </c>
      <c r="I1370">
        <v>28.642552999999999</v>
      </c>
      <c r="J1370" t="s">
        <v>1802</v>
      </c>
      <c r="K1370" t="s">
        <v>26</v>
      </c>
      <c r="L1370" t="s">
        <v>34</v>
      </c>
      <c r="M1370" t="s">
        <v>27</v>
      </c>
      <c r="N1370" t="s">
        <v>27</v>
      </c>
      <c r="O1370" t="s">
        <v>27</v>
      </c>
      <c r="P1370">
        <v>3</v>
      </c>
      <c r="Q1370">
        <v>5</v>
      </c>
      <c r="R1370">
        <v>1100</v>
      </c>
      <c r="S1370">
        <v>3.1</v>
      </c>
      <c r="T1370" s="1">
        <v>40579</v>
      </c>
    </row>
    <row r="1371" spans="1:20">
      <c r="A1371">
        <v>3362</v>
      </c>
      <c r="B1371" t="s">
        <v>3715</v>
      </c>
      <c r="C1371">
        <v>1</v>
      </c>
      <c r="D1371" t="s">
        <v>21</v>
      </c>
      <c r="E1371" t="s">
        <v>3716</v>
      </c>
      <c r="F1371" t="s">
        <v>112</v>
      </c>
      <c r="G1371" t="s">
        <v>113</v>
      </c>
      <c r="H1371">
        <v>77.140561899999994</v>
      </c>
      <c r="I1371">
        <v>28.697742600000002</v>
      </c>
      <c r="J1371" t="s">
        <v>3717</v>
      </c>
      <c r="K1371" t="s">
        <v>26</v>
      </c>
      <c r="L1371" t="s">
        <v>34</v>
      </c>
      <c r="M1371" t="s">
        <v>34</v>
      </c>
      <c r="N1371" t="s">
        <v>27</v>
      </c>
      <c r="O1371" t="s">
        <v>27</v>
      </c>
      <c r="P1371">
        <v>3</v>
      </c>
      <c r="Q1371">
        <v>67</v>
      </c>
      <c r="R1371">
        <v>1100</v>
      </c>
      <c r="S1371">
        <v>3.4</v>
      </c>
      <c r="T1371" s="1">
        <v>42042</v>
      </c>
    </row>
    <row r="1372" spans="1:20">
      <c r="A1372">
        <v>3124</v>
      </c>
      <c r="B1372" t="s">
        <v>3718</v>
      </c>
      <c r="C1372">
        <v>1</v>
      </c>
      <c r="D1372" t="s">
        <v>21</v>
      </c>
      <c r="E1372" t="s">
        <v>3719</v>
      </c>
      <c r="F1372" t="s">
        <v>519</v>
      </c>
      <c r="G1372" t="s">
        <v>520</v>
      </c>
      <c r="H1372">
        <v>77.176621299999994</v>
      </c>
      <c r="I1372">
        <v>28.644293999999999</v>
      </c>
      <c r="J1372" t="s">
        <v>3326</v>
      </c>
      <c r="K1372" t="s">
        <v>26</v>
      </c>
      <c r="L1372" t="s">
        <v>27</v>
      </c>
      <c r="M1372" t="s">
        <v>34</v>
      </c>
      <c r="N1372" t="s">
        <v>27</v>
      </c>
      <c r="O1372" t="s">
        <v>27</v>
      </c>
      <c r="P1372">
        <v>3</v>
      </c>
      <c r="Q1372">
        <v>221</v>
      </c>
      <c r="R1372">
        <v>1100</v>
      </c>
      <c r="S1372">
        <v>3.2</v>
      </c>
      <c r="T1372" s="1">
        <v>41329</v>
      </c>
    </row>
    <row r="1373" spans="1:20">
      <c r="A1373">
        <v>18037816</v>
      </c>
      <c r="B1373" t="s">
        <v>3720</v>
      </c>
      <c r="C1373">
        <v>1</v>
      </c>
      <c r="D1373" t="s">
        <v>21</v>
      </c>
      <c r="E1373" t="s">
        <v>3721</v>
      </c>
      <c r="F1373" t="s">
        <v>1905</v>
      </c>
      <c r="G1373" t="s">
        <v>1906</v>
      </c>
      <c r="H1373">
        <v>77.119871399999994</v>
      </c>
      <c r="I1373">
        <v>28.647630100000001</v>
      </c>
      <c r="J1373" t="s">
        <v>3722</v>
      </c>
      <c r="K1373" t="s">
        <v>26</v>
      </c>
      <c r="L1373" t="s">
        <v>27</v>
      </c>
      <c r="M1373" t="s">
        <v>34</v>
      </c>
      <c r="N1373" t="s">
        <v>27</v>
      </c>
      <c r="O1373" t="s">
        <v>27</v>
      </c>
      <c r="P1373">
        <v>3</v>
      </c>
      <c r="Q1373">
        <v>280</v>
      </c>
      <c r="R1373">
        <v>1400</v>
      </c>
      <c r="S1373">
        <v>3.8</v>
      </c>
      <c r="T1373" s="1">
        <v>42041</v>
      </c>
    </row>
    <row r="1374" spans="1:20">
      <c r="A1374">
        <v>18322621</v>
      </c>
      <c r="B1374" t="s">
        <v>3723</v>
      </c>
      <c r="C1374">
        <v>1</v>
      </c>
      <c r="D1374" t="s">
        <v>21</v>
      </c>
      <c r="E1374" t="s">
        <v>3724</v>
      </c>
      <c r="F1374" t="s">
        <v>1905</v>
      </c>
      <c r="G1374" t="s">
        <v>1906</v>
      </c>
      <c r="H1374">
        <v>77.118652999999995</v>
      </c>
      <c r="I1374">
        <v>28.647141000000001</v>
      </c>
      <c r="J1374" t="s">
        <v>3374</v>
      </c>
      <c r="K1374" t="s">
        <v>26</v>
      </c>
      <c r="L1374" t="s">
        <v>34</v>
      </c>
      <c r="M1374" t="s">
        <v>34</v>
      </c>
      <c r="N1374" t="s">
        <v>27</v>
      </c>
      <c r="O1374" t="s">
        <v>27</v>
      </c>
      <c r="P1374">
        <v>3</v>
      </c>
      <c r="Q1374">
        <v>129</v>
      </c>
      <c r="R1374">
        <v>1300</v>
      </c>
      <c r="S1374">
        <v>4</v>
      </c>
      <c r="T1374" s="1">
        <v>40580</v>
      </c>
    </row>
    <row r="1375" spans="1:20">
      <c r="A1375">
        <v>483</v>
      </c>
      <c r="B1375" t="s">
        <v>3725</v>
      </c>
      <c r="C1375">
        <v>1</v>
      </c>
      <c r="D1375" t="s">
        <v>21</v>
      </c>
      <c r="E1375" t="s">
        <v>3726</v>
      </c>
      <c r="F1375" t="s">
        <v>1924</v>
      </c>
      <c r="G1375" t="s">
        <v>1925</v>
      </c>
      <c r="H1375">
        <v>77.219543299999998</v>
      </c>
      <c r="I1375">
        <v>28.568233599999999</v>
      </c>
      <c r="J1375" t="s">
        <v>501</v>
      </c>
      <c r="K1375" t="s">
        <v>26</v>
      </c>
      <c r="L1375" t="s">
        <v>34</v>
      </c>
      <c r="M1375" t="s">
        <v>34</v>
      </c>
      <c r="N1375" t="s">
        <v>27</v>
      </c>
      <c r="O1375" t="s">
        <v>27</v>
      </c>
      <c r="P1375">
        <v>3</v>
      </c>
      <c r="Q1375">
        <v>177</v>
      </c>
      <c r="R1375">
        <v>1500</v>
      </c>
      <c r="S1375">
        <v>3.6</v>
      </c>
      <c r="T1375" s="1">
        <v>41331</v>
      </c>
    </row>
    <row r="1376" spans="1:20">
      <c r="A1376">
        <v>308801</v>
      </c>
      <c r="B1376" t="s">
        <v>3727</v>
      </c>
      <c r="C1376">
        <v>1</v>
      </c>
      <c r="D1376" t="s">
        <v>21</v>
      </c>
      <c r="E1376" t="s">
        <v>3728</v>
      </c>
      <c r="F1376" t="s">
        <v>2891</v>
      </c>
      <c r="G1376" t="s">
        <v>2892</v>
      </c>
      <c r="H1376">
        <v>77.296355599999998</v>
      </c>
      <c r="I1376">
        <v>28.592520199999999</v>
      </c>
      <c r="J1376" t="s">
        <v>613</v>
      </c>
      <c r="K1376" t="s">
        <v>26</v>
      </c>
      <c r="L1376" t="s">
        <v>34</v>
      </c>
      <c r="M1376" t="s">
        <v>27</v>
      </c>
      <c r="N1376" t="s">
        <v>27</v>
      </c>
      <c r="O1376" t="s">
        <v>27</v>
      </c>
      <c r="P1376">
        <v>3</v>
      </c>
      <c r="Q1376">
        <v>131</v>
      </c>
      <c r="R1376">
        <v>1250</v>
      </c>
      <c r="S1376">
        <v>3.3</v>
      </c>
      <c r="T1376" s="1">
        <v>40961</v>
      </c>
    </row>
    <row r="1377" spans="1:20">
      <c r="A1377">
        <v>308785</v>
      </c>
      <c r="B1377" t="s">
        <v>3729</v>
      </c>
      <c r="C1377">
        <v>1</v>
      </c>
      <c r="D1377" t="s">
        <v>21</v>
      </c>
      <c r="E1377" t="s">
        <v>3730</v>
      </c>
      <c r="F1377" t="s">
        <v>2168</v>
      </c>
      <c r="G1377" t="s">
        <v>2169</v>
      </c>
      <c r="H1377">
        <v>77.286019899999999</v>
      </c>
      <c r="I1377">
        <v>28.636971599999999</v>
      </c>
      <c r="J1377" t="s">
        <v>557</v>
      </c>
      <c r="K1377" t="s">
        <v>26</v>
      </c>
      <c r="L1377" t="s">
        <v>34</v>
      </c>
      <c r="M1377" t="s">
        <v>34</v>
      </c>
      <c r="N1377" t="s">
        <v>27</v>
      </c>
      <c r="O1377" t="s">
        <v>27</v>
      </c>
      <c r="P1377">
        <v>3</v>
      </c>
      <c r="Q1377">
        <v>86</v>
      </c>
      <c r="R1377">
        <v>1200</v>
      </c>
      <c r="S1377">
        <v>2.6</v>
      </c>
      <c r="T1377" s="1">
        <v>42777</v>
      </c>
    </row>
    <row r="1378" spans="1:20">
      <c r="A1378">
        <v>308007</v>
      </c>
      <c r="B1378" t="s">
        <v>3731</v>
      </c>
      <c r="C1378">
        <v>1</v>
      </c>
      <c r="D1378" t="s">
        <v>21</v>
      </c>
      <c r="E1378" t="s">
        <v>3732</v>
      </c>
      <c r="F1378" t="s">
        <v>716</v>
      </c>
      <c r="G1378" t="s">
        <v>717</v>
      </c>
      <c r="H1378">
        <v>77.155169920000006</v>
      </c>
      <c r="I1378">
        <v>28.56151959</v>
      </c>
      <c r="J1378" t="s">
        <v>3733</v>
      </c>
      <c r="K1378" t="s">
        <v>26</v>
      </c>
      <c r="L1378" t="s">
        <v>34</v>
      </c>
      <c r="M1378" t="s">
        <v>27</v>
      </c>
      <c r="N1378" t="s">
        <v>27</v>
      </c>
      <c r="O1378" t="s">
        <v>27</v>
      </c>
      <c r="P1378">
        <v>3</v>
      </c>
      <c r="Q1378">
        <v>76</v>
      </c>
      <c r="R1378">
        <v>1700</v>
      </c>
      <c r="S1378">
        <v>3.7</v>
      </c>
      <c r="T1378" s="1">
        <v>41310</v>
      </c>
    </row>
    <row r="1379" spans="1:20">
      <c r="A1379">
        <v>17953931</v>
      </c>
      <c r="B1379" t="s">
        <v>3734</v>
      </c>
      <c r="C1379">
        <v>1</v>
      </c>
      <c r="D1379" t="s">
        <v>21</v>
      </c>
      <c r="E1379" t="s">
        <v>3735</v>
      </c>
      <c r="F1379" t="s">
        <v>69</v>
      </c>
      <c r="G1379" t="s">
        <v>70</v>
      </c>
      <c r="H1379">
        <v>77.233869299999995</v>
      </c>
      <c r="I1379">
        <v>28.566684500000001</v>
      </c>
      <c r="J1379" t="s">
        <v>3641</v>
      </c>
      <c r="K1379" t="s">
        <v>26</v>
      </c>
      <c r="L1379" t="s">
        <v>34</v>
      </c>
      <c r="M1379" t="s">
        <v>34</v>
      </c>
      <c r="N1379" t="s">
        <v>27</v>
      </c>
      <c r="O1379" t="s">
        <v>27</v>
      </c>
      <c r="P1379">
        <v>3</v>
      </c>
      <c r="Q1379">
        <v>139</v>
      </c>
      <c r="R1379">
        <v>1400</v>
      </c>
      <c r="S1379">
        <v>3.6</v>
      </c>
      <c r="T1379" s="1">
        <v>40567</v>
      </c>
    </row>
    <row r="1380" spans="1:20">
      <c r="A1380">
        <v>18247032</v>
      </c>
      <c r="B1380" t="s">
        <v>3736</v>
      </c>
      <c r="C1380">
        <v>1</v>
      </c>
      <c r="D1380" t="s">
        <v>21</v>
      </c>
      <c r="E1380" t="s">
        <v>3284</v>
      </c>
      <c r="F1380" t="s">
        <v>69</v>
      </c>
      <c r="G1380" t="s">
        <v>70</v>
      </c>
      <c r="H1380">
        <v>77.230578399999999</v>
      </c>
      <c r="I1380">
        <v>28.573153600000001</v>
      </c>
      <c r="J1380" t="s">
        <v>2673</v>
      </c>
      <c r="K1380" t="s">
        <v>26</v>
      </c>
      <c r="L1380" t="s">
        <v>34</v>
      </c>
      <c r="M1380" t="s">
        <v>34</v>
      </c>
      <c r="N1380" t="s">
        <v>27</v>
      </c>
      <c r="O1380" t="s">
        <v>27</v>
      </c>
      <c r="P1380">
        <v>3</v>
      </c>
      <c r="Q1380">
        <v>99</v>
      </c>
      <c r="R1380">
        <v>1200</v>
      </c>
      <c r="S1380">
        <v>3.6</v>
      </c>
      <c r="T1380" s="1">
        <v>41666</v>
      </c>
    </row>
    <row r="1381" spans="1:20">
      <c r="A1381">
        <v>18161723</v>
      </c>
      <c r="B1381" t="s">
        <v>3737</v>
      </c>
      <c r="C1381">
        <v>1</v>
      </c>
      <c r="D1381" t="s">
        <v>21</v>
      </c>
      <c r="E1381" t="s">
        <v>3738</v>
      </c>
      <c r="F1381" t="s">
        <v>69</v>
      </c>
      <c r="G1381" t="s">
        <v>70</v>
      </c>
      <c r="H1381">
        <v>77.237970720000007</v>
      </c>
      <c r="I1381">
        <v>28.57481074</v>
      </c>
      <c r="J1381" t="s">
        <v>3739</v>
      </c>
      <c r="K1381" t="s">
        <v>26</v>
      </c>
      <c r="L1381" t="s">
        <v>34</v>
      </c>
      <c r="M1381" t="s">
        <v>34</v>
      </c>
      <c r="N1381" t="s">
        <v>27</v>
      </c>
      <c r="O1381" t="s">
        <v>27</v>
      </c>
      <c r="P1381">
        <v>3</v>
      </c>
      <c r="Q1381">
        <v>242</v>
      </c>
      <c r="R1381">
        <v>1700</v>
      </c>
      <c r="S1381">
        <v>4.0999999999999996</v>
      </c>
      <c r="T1381" s="1">
        <v>42394</v>
      </c>
    </row>
    <row r="1382" spans="1:20">
      <c r="A1382">
        <v>18336192</v>
      </c>
      <c r="B1382" t="s">
        <v>3740</v>
      </c>
      <c r="C1382">
        <v>1</v>
      </c>
      <c r="D1382" t="s">
        <v>21</v>
      </c>
      <c r="E1382" t="s">
        <v>3741</v>
      </c>
      <c r="F1382" t="s">
        <v>3061</v>
      </c>
      <c r="G1382" t="s">
        <v>3062</v>
      </c>
      <c r="H1382">
        <v>77.251965200000001</v>
      </c>
      <c r="I1382">
        <v>28.551417600000001</v>
      </c>
      <c r="J1382" t="s">
        <v>3742</v>
      </c>
      <c r="K1382" t="s">
        <v>26</v>
      </c>
      <c r="L1382" t="s">
        <v>34</v>
      </c>
      <c r="M1382" t="s">
        <v>27</v>
      </c>
      <c r="N1382" t="s">
        <v>27</v>
      </c>
      <c r="O1382" t="s">
        <v>27</v>
      </c>
      <c r="P1382">
        <v>3</v>
      </c>
      <c r="Q1382">
        <v>145</v>
      </c>
      <c r="R1382">
        <v>1500</v>
      </c>
      <c r="S1382">
        <v>3.9</v>
      </c>
      <c r="T1382" s="1">
        <v>43126</v>
      </c>
    </row>
    <row r="1383" spans="1:20">
      <c r="A1383">
        <v>9840</v>
      </c>
      <c r="B1383" t="s">
        <v>3743</v>
      </c>
      <c r="C1383">
        <v>1</v>
      </c>
      <c r="D1383" t="s">
        <v>21</v>
      </c>
      <c r="E1383" t="s">
        <v>3744</v>
      </c>
      <c r="F1383" t="s">
        <v>1971</v>
      </c>
      <c r="G1383" t="s">
        <v>1970</v>
      </c>
      <c r="H1383">
        <v>77.247026199999993</v>
      </c>
      <c r="I1383">
        <v>28.5453005</v>
      </c>
      <c r="J1383" t="s">
        <v>3650</v>
      </c>
      <c r="K1383" t="s">
        <v>26</v>
      </c>
      <c r="L1383" t="s">
        <v>34</v>
      </c>
      <c r="M1383" t="s">
        <v>27</v>
      </c>
      <c r="N1383" t="s">
        <v>27</v>
      </c>
      <c r="O1383" t="s">
        <v>27</v>
      </c>
      <c r="P1383">
        <v>3</v>
      </c>
      <c r="Q1383">
        <v>150</v>
      </c>
      <c r="R1383">
        <v>1600</v>
      </c>
      <c r="S1383">
        <v>3.5</v>
      </c>
      <c r="T1383" s="1">
        <v>42392</v>
      </c>
    </row>
    <row r="1384" spans="1:20">
      <c r="A1384">
        <v>4096</v>
      </c>
      <c r="B1384" t="s">
        <v>3745</v>
      </c>
      <c r="C1384">
        <v>1</v>
      </c>
      <c r="D1384" t="s">
        <v>21</v>
      </c>
      <c r="E1384" t="s">
        <v>3746</v>
      </c>
      <c r="F1384" t="s">
        <v>732</v>
      </c>
      <c r="G1384" t="s">
        <v>733</v>
      </c>
      <c r="H1384">
        <v>77.205735099999998</v>
      </c>
      <c r="I1384">
        <v>28.5577921</v>
      </c>
      <c r="J1384" t="s">
        <v>3747</v>
      </c>
      <c r="K1384" t="s">
        <v>26</v>
      </c>
      <c r="L1384" t="s">
        <v>34</v>
      </c>
      <c r="M1384" t="s">
        <v>27</v>
      </c>
      <c r="N1384" t="s">
        <v>27</v>
      </c>
      <c r="O1384" t="s">
        <v>27</v>
      </c>
      <c r="P1384">
        <v>3</v>
      </c>
      <c r="Q1384">
        <v>556</v>
      </c>
      <c r="R1384">
        <v>1200</v>
      </c>
      <c r="S1384">
        <v>3.8</v>
      </c>
      <c r="T1384" s="1">
        <v>41290</v>
      </c>
    </row>
    <row r="1385" spans="1:20">
      <c r="A1385">
        <v>5732</v>
      </c>
      <c r="B1385" t="s">
        <v>3748</v>
      </c>
      <c r="C1385">
        <v>1</v>
      </c>
      <c r="D1385" t="s">
        <v>21</v>
      </c>
      <c r="E1385" t="s">
        <v>3749</v>
      </c>
      <c r="F1385" t="s">
        <v>1723</v>
      </c>
      <c r="G1385" t="s">
        <v>1724</v>
      </c>
      <c r="H1385">
        <v>77.194842899999998</v>
      </c>
      <c r="I1385">
        <v>28.554829699999999</v>
      </c>
      <c r="J1385" t="s">
        <v>3750</v>
      </c>
      <c r="K1385" t="s">
        <v>26</v>
      </c>
      <c r="L1385" t="s">
        <v>34</v>
      </c>
      <c r="M1385" t="s">
        <v>34</v>
      </c>
      <c r="N1385" t="s">
        <v>27</v>
      </c>
      <c r="O1385" t="s">
        <v>27</v>
      </c>
      <c r="P1385">
        <v>3</v>
      </c>
      <c r="Q1385">
        <v>1756</v>
      </c>
      <c r="R1385">
        <v>1900</v>
      </c>
      <c r="S1385">
        <v>3.9</v>
      </c>
      <c r="T1385" s="1">
        <v>41282</v>
      </c>
    </row>
    <row r="1386" spans="1:20">
      <c r="A1386">
        <v>18235498</v>
      </c>
      <c r="B1386" t="s">
        <v>3751</v>
      </c>
      <c r="C1386">
        <v>1</v>
      </c>
      <c r="D1386" t="s">
        <v>21</v>
      </c>
      <c r="E1386" t="s">
        <v>3752</v>
      </c>
      <c r="F1386" t="s">
        <v>2596</v>
      </c>
      <c r="G1386" t="s">
        <v>2597</v>
      </c>
      <c r="H1386">
        <v>77.309448900000007</v>
      </c>
      <c r="I1386">
        <v>28.654069</v>
      </c>
      <c r="J1386" t="s">
        <v>501</v>
      </c>
      <c r="K1386" t="s">
        <v>26</v>
      </c>
      <c r="L1386" t="s">
        <v>34</v>
      </c>
      <c r="M1386" t="s">
        <v>34</v>
      </c>
      <c r="N1386" t="s">
        <v>27</v>
      </c>
      <c r="O1386" t="s">
        <v>27</v>
      </c>
      <c r="P1386">
        <v>3</v>
      </c>
      <c r="Q1386">
        <v>160</v>
      </c>
      <c r="R1386">
        <v>1150</v>
      </c>
      <c r="S1386">
        <v>3.7</v>
      </c>
      <c r="T1386" s="1">
        <v>40562</v>
      </c>
    </row>
    <row r="1387" spans="1:20">
      <c r="A1387">
        <v>3406</v>
      </c>
      <c r="B1387" t="s">
        <v>3671</v>
      </c>
      <c r="C1387">
        <v>1</v>
      </c>
      <c r="D1387" t="s">
        <v>21</v>
      </c>
      <c r="E1387" t="s">
        <v>3753</v>
      </c>
      <c r="F1387" t="s">
        <v>3117</v>
      </c>
      <c r="G1387" t="s">
        <v>3118</v>
      </c>
      <c r="H1387">
        <v>77.227267900000001</v>
      </c>
      <c r="I1387">
        <v>28.6008757</v>
      </c>
      <c r="J1387" t="s">
        <v>3754</v>
      </c>
      <c r="K1387" t="s">
        <v>26</v>
      </c>
      <c r="L1387" t="s">
        <v>34</v>
      </c>
      <c r="M1387" t="s">
        <v>34</v>
      </c>
      <c r="N1387" t="s">
        <v>27</v>
      </c>
      <c r="O1387" t="s">
        <v>27</v>
      </c>
      <c r="P1387">
        <v>3</v>
      </c>
      <c r="Q1387">
        <v>863</v>
      </c>
      <c r="R1387">
        <v>1200</v>
      </c>
      <c r="S1387">
        <v>3.8</v>
      </c>
      <c r="T1387" s="1">
        <v>40181</v>
      </c>
    </row>
    <row r="1388" spans="1:20">
      <c r="A1388">
        <v>312710</v>
      </c>
      <c r="B1388" t="s">
        <v>3755</v>
      </c>
      <c r="C1388">
        <v>1</v>
      </c>
      <c r="D1388" t="s">
        <v>21</v>
      </c>
      <c r="E1388" t="s">
        <v>3756</v>
      </c>
      <c r="F1388" t="s">
        <v>3117</v>
      </c>
      <c r="G1388" t="s">
        <v>3118</v>
      </c>
      <c r="H1388">
        <v>77.226818800000004</v>
      </c>
      <c r="I1388">
        <v>28.599757499999999</v>
      </c>
      <c r="J1388" t="s">
        <v>3757</v>
      </c>
      <c r="K1388" t="s">
        <v>26</v>
      </c>
      <c r="L1388" t="s">
        <v>27</v>
      </c>
      <c r="M1388" t="s">
        <v>27</v>
      </c>
      <c r="N1388" t="s">
        <v>27</v>
      </c>
      <c r="O1388" t="s">
        <v>27</v>
      </c>
      <c r="P1388">
        <v>3</v>
      </c>
      <c r="Q1388">
        <v>287</v>
      </c>
      <c r="R1388">
        <v>1200</v>
      </c>
      <c r="S1388">
        <v>3.9</v>
      </c>
      <c r="T1388" s="1">
        <v>42762</v>
      </c>
    </row>
    <row r="1389" spans="1:20">
      <c r="A1389">
        <v>9618</v>
      </c>
      <c r="B1389" t="s">
        <v>3758</v>
      </c>
      <c r="C1389">
        <v>1</v>
      </c>
      <c r="D1389" t="s">
        <v>21</v>
      </c>
      <c r="E1389" t="s">
        <v>3759</v>
      </c>
      <c r="F1389" t="s">
        <v>3117</v>
      </c>
      <c r="G1389" t="s">
        <v>3118</v>
      </c>
      <c r="H1389">
        <v>77.2269577</v>
      </c>
      <c r="I1389">
        <v>28.599954799999999</v>
      </c>
      <c r="J1389" t="s">
        <v>3760</v>
      </c>
      <c r="K1389" t="s">
        <v>26</v>
      </c>
      <c r="L1389" t="s">
        <v>34</v>
      </c>
      <c r="M1389" t="s">
        <v>27</v>
      </c>
      <c r="N1389" t="s">
        <v>27</v>
      </c>
      <c r="O1389" t="s">
        <v>27</v>
      </c>
      <c r="P1389">
        <v>3</v>
      </c>
      <c r="Q1389">
        <v>774</v>
      </c>
      <c r="R1389">
        <v>1700</v>
      </c>
      <c r="S1389">
        <v>3.7</v>
      </c>
      <c r="T1389" s="1">
        <v>42374</v>
      </c>
    </row>
    <row r="1390" spans="1:20">
      <c r="A1390">
        <v>18345755</v>
      </c>
      <c r="B1390" t="s">
        <v>3761</v>
      </c>
      <c r="C1390">
        <v>1</v>
      </c>
      <c r="D1390" t="s">
        <v>21</v>
      </c>
      <c r="E1390" t="s">
        <v>3762</v>
      </c>
      <c r="F1390" t="s">
        <v>1741</v>
      </c>
      <c r="G1390" t="s">
        <v>1740</v>
      </c>
      <c r="H1390">
        <v>77.213642399999998</v>
      </c>
      <c r="I1390">
        <v>28.538889300000001</v>
      </c>
      <c r="J1390" t="s">
        <v>3763</v>
      </c>
      <c r="K1390" t="s">
        <v>26</v>
      </c>
      <c r="L1390" t="s">
        <v>27</v>
      </c>
      <c r="M1390" t="s">
        <v>27</v>
      </c>
      <c r="N1390" t="s">
        <v>27</v>
      </c>
      <c r="O1390" t="s">
        <v>27</v>
      </c>
      <c r="P1390">
        <v>3</v>
      </c>
      <c r="Q1390">
        <v>38</v>
      </c>
      <c r="R1390">
        <v>1500</v>
      </c>
      <c r="S1390">
        <v>3.9</v>
      </c>
      <c r="T1390" s="1">
        <v>40205</v>
      </c>
    </row>
    <row r="1391" spans="1:20">
      <c r="A1391">
        <v>307620</v>
      </c>
      <c r="B1391" t="s">
        <v>3764</v>
      </c>
      <c r="C1391">
        <v>1</v>
      </c>
      <c r="D1391" t="s">
        <v>21</v>
      </c>
      <c r="E1391" t="s">
        <v>3765</v>
      </c>
      <c r="F1391" t="s">
        <v>2912</v>
      </c>
      <c r="G1391" t="s">
        <v>2913</v>
      </c>
      <c r="H1391">
        <v>77.1502689</v>
      </c>
      <c r="I1391">
        <v>28.6907955</v>
      </c>
      <c r="J1391" t="s">
        <v>3766</v>
      </c>
      <c r="K1391" t="s">
        <v>26</v>
      </c>
      <c r="L1391" t="s">
        <v>27</v>
      </c>
      <c r="M1391" t="s">
        <v>27</v>
      </c>
      <c r="N1391" t="s">
        <v>27</v>
      </c>
      <c r="O1391" t="s">
        <v>27</v>
      </c>
      <c r="P1391">
        <v>3</v>
      </c>
      <c r="Q1391">
        <v>537</v>
      </c>
      <c r="R1391">
        <v>1650</v>
      </c>
      <c r="S1391">
        <v>4</v>
      </c>
      <c r="T1391" s="1">
        <v>41651</v>
      </c>
    </row>
    <row r="1392" spans="1:20">
      <c r="A1392">
        <v>18303724</v>
      </c>
      <c r="B1392" t="s">
        <v>3767</v>
      </c>
      <c r="C1392">
        <v>1</v>
      </c>
      <c r="D1392" t="s">
        <v>21</v>
      </c>
      <c r="E1392" t="s">
        <v>3768</v>
      </c>
      <c r="F1392" t="s">
        <v>2454</v>
      </c>
      <c r="G1392" t="s">
        <v>2455</v>
      </c>
      <c r="H1392">
        <v>77.20744852</v>
      </c>
      <c r="I1392">
        <v>28.523382959999999</v>
      </c>
      <c r="J1392" t="s">
        <v>3769</v>
      </c>
      <c r="K1392" t="s">
        <v>26</v>
      </c>
      <c r="L1392" t="s">
        <v>34</v>
      </c>
      <c r="M1392" t="s">
        <v>27</v>
      </c>
      <c r="N1392" t="s">
        <v>27</v>
      </c>
      <c r="O1392" t="s">
        <v>27</v>
      </c>
      <c r="P1392">
        <v>3</v>
      </c>
      <c r="Q1392">
        <v>96</v>
      </c>
      <c r="R1392">
        <v>1500</v>
      </c>
      <c r="S1392">
        <v>3.9</v>
      </c>
      <c r="T1392" s="1">
        <v>40562</v>
      </c>
    </row>
    <row r="1393" spans="1:20">
      <c r="A1393">
        <v>18222577</v>
      </c>
      <c r="B1393" t="s">
        <v>3770</v>
      </c>
      <c r="C1393">
        <v>1</v>
      </c>
      <c r="D1393" t="s">
        <v>21</v>
      </c>
      <c r="E1393" t="s">
        <v>3771</v>
      </c>
      <c r="F1393" t="s">
        <v>1905</v>
      </c>
      <c r="G1393" t="s">
        <v>1906</v>
      </c>
      <c r="H1393">
        <v>77.119314099999997</v>
      </c>
      <c r="I1393">
        <v>28.647610700000001</v>
      </c>
      <c r="J1393" t="s">
        <v>3772</v>
      </c>
      <c r="K1393" t="s">
        <v>26</v>
      </c>
      <c r="L1393" t="s">
        <v>34</v>
      </c>
      <c r="M1393" t="s">
        <v>27</v>
      </c>
      <c r="N1393" t="s">
        <v>27</v>
      </c>
      <c r="O1393" t="s">
        <v>27</v>
      </c>
      <c r="P1393">
        <v>3</v>
      </c>
      <c r="Q1393">
        <v>88</v>
      </c>
      <c r="R1393">
        <v>1700</v>
      </c>
      <c r="S1393">
        <v>3.9</v>
      </c>
      <c r="T1393" s="1">
        <v>43121</v>
      </c>
    </row>
    <row r="1394" spans="1:20">
      <c r="A1394">
        <v>966</v>
      </c>
      <c r="B1394" t="s">
        <v>3773</v>
      </c>
      <c r="C1394">
        <v>1</v>
      </c>
      <c r="D1394" t="s">
        <v>21</v>
      </c>
      <c r="E1394" t="s">
        <v>3774</v>
      </c>
      <c r="F1394" t="s">
        <v>1905</v>
      </c>
      <c r="G1394" t="s">
        <v>1906</v>
      </c>
      <c r="H1394">
        <v>77.119232199999999</v>
      </c>
      <c r="I1394">
        <v>28.647434799999999</v>
      </c>
      <c r="J1394" t="s">
        <v>578</v>
      </c>
      <c r="K1394" t="s">
        <v>26</v>
      </c>
      <c r="L1394" t="s">
        <v>27</v>
      </c>
      <c r="M1394" t="s">
        <v>27</v>
      </c>
      <c r="N1394" t="s">
        <v>27</v>
      </c>
      <c r="O1394" t="s">
        <v>27</v>
      </c>
      <c r="P1394">
        <v>3</v>
      </c>
      <c r="Q1394">
        <v>662</v>
      </c>
      <c r="R1394">
        <v>1100</v>
      </c>
      <c r="S1394">
        <v>3.7</v>
      </c>
      <c r="T1394" s="1">
        <v>43111</v>
      </c>
    </row>
    <row r="1395" spans="1:20">
      <c r="A1395">
        <v>18412880</v>
      </c>
      <c r="B1395" t="s">
        <v>3775</v>
      </c>
      <c r="C1395">
        <v>1</v>
      </c>
      <c r="D1395" t="s">
        <v>21</v>
      </c>
      <c r="E1395" t="s">
        <v>3776</v>
      </c>
      <c r="F1395" t="s">
        <v>1905</v>
      </c>
      <c r="G1395" t="s">
        <v>1906</v>
      </c>
      <c r="H1395">
        <v>77.119962700000002</v>
      </c>
      <c r="I1395">
        <v>28.647390699999999</v>
      </c>
      <c r="J1395" t="s">
        <v>3777</v>
      </c>
      <c r="K1395" t="s">
        <v>26</v>
      </c>
      <c r="L1395" t="s">
        <v>34</v>
      </c>
      <c r="M1395" t="s">
        <v>27</v>
      </c>
      <c r="N1395" t="s">
        <v>27</v>
      </c>
      <c r="O1395" t="s">
        <v>27</v>
      </c>
      <c r="P1395">
        <v>3</v>
      </c>
      <c r="Q1395">
        <v>35</v>
      </c>
      <c r="R1395">
        <v>1200</v>
      </c>
      <c r="S1395">
        <v>3.5</v>
      </c>
      <c r="T1395" s="1">
        <v>40192</v>
      </c>
    </row>
    <row r="1396" spans="1:20">
      <c r="A1396">
        <v>3083</v>
      </c>
      <c r="B1396" t="s">
        <v>3778</v>
      </c>
      <c r="C1396">
        <v>1</v>
      </c>
      <c r="D1396" t="s">
        <v>21</v>
      </c>
      <c r="E1396" t="s">
        <v>3779</v>
      </c>
      <c r="F1396" t="s">
        <v>1905</v>
      </c>
      <c r="G1396" t="s">
        <v>1906</v>
      </c>
      <c r="H1396">
        <v>77.119328400000001</v>
      </c>
      <c r="I1396">
        <v>28.647244199999999</v>
      </c>
      <c r="J1396" t="s">
        <v>3780</v>
      </c>
      <c r="K1396" t="s">
        <v>26</v>
      </c>
      <c r="L1396" t="s">
        <v>27</v>
      </c>
      <c r="M1396" t="s">
        <v>34</v>
      </c>
      <c r="N1396" t="s">
        <v>27</v>
      </c>
      <c r="O1396" t="s">
        <v>27</v>
      </c>
      <c r="P1396">
        <v>3</v>
      </c>
      <c r="Q1396">
        <v>699</v>
      </c>
      <c r="R1396">
        <v>1500</v>
      </c>
      <c r="S1396">
        <v>3.7</v>
      </c>
      <c r="T1396" s="1">
        <v>40554</v>
      </c>
    </row>
    <row r="1397" spans="1:20">
      <c r="A1397">
        <v>306545</v>
      </c>
      <c r="B1397" t="s">
        <v>3781</v>
      </c>
      <c r="C1397">
        <v>1</v>
      </c>
      <c r="D1397" t="s">
        <v>21</v>
      </c>
      <c r="E1397" t="s">
        <v>3782</v>
      </c>
      <c r="F1397" t="s">
        <v>2523</v>
      </c>
      <c r="G1397" t="s">
        <v>2524</v>
      </c>
      <c r="H1397">
        <v>77.219510749999998</v>
      </c>
      <c r="I1397">
        <v>28.52911683</v>
      </c>
      <c r="J1397" t="s">
        <v>3783</v>
      </c>
      <c r="K1397" t="s">
        <v>26</v>
      </c>
      <c r="L1397" t="s">
        <v>34</v>
      </c>
      <c r="M1397" t="s">
        <v>27</v>
      </c>
      <c r="N1397" t="s">
        <v>27</v>
      </c>
      <c r="O1397" t="s">
        <v>27</v>
      </c>
      <c r="P1397">
        <v>3</v>
      </c>
      <c r="Q1397">
        <v>392</v>
      </c>
      <c r="R1397">
        <v>1600</v>
      </c>
      <c r="S1397">
        <v>3.6</v>
      </c>
      <c r="T1397" s="1">
        <v>43112</v>
      </c>
    </row>
    <row r="1398" spans="1:20">
      <c r="A1398">
        <v>2934</v>
      </c>
      <c r="B1398" t="s">
        <v>3784</v>
      </c>
      <c r="C1398">
        <v>1</v>
      </c>
      <c r="D1398" t="s">
        <v>21</v>
      </c>
      <c r="E1398" t="s">
        <v>3785</v>
      </c>
      <c r="F1398" t="s">
        <v>2891</v>
      </c>
      <c r="G1398" t="s">
        <v>2892</v>
      </c>
      <c r="H1398">
        <v>77.296653000000006</v>
      </c>
      <c r="I1398">
        <v>28.5934846</v>
      </c>
      <c r="J1398" t="s">
        <v>3786</v>
      </c>
      <c r="K1398" t="s">
        <v>26</v>
      </c>
      <c r="L1398" t="s">
        <v>34</v>
      </c>
      <c r="M1398" t="s">
        <v>27</v>
      </c>
      <c r="N1398" t="s">
        <v>27</v>
      </c>
      <c r="O1398" t="s">
        <v>27</v>
      </c>
      <c r="P1398">
        <v>3</v>
      </c>
      <c r="Q1398">
        <v>88</v>
      </c>
      <c r="R1398">
        <v>1100</v>
      </c>
      <c r="S1398">
        <v>3.2</v>
      </c>
      <c r="T1398" s="1">
        <v>40188</v>
      </c>
    </row>
    <row r="1399" spans="1:20">
      <c r="A1399">
        <v>6127</v>
      </c>
      <c r="B1399" t="s">
        <v>3787</v>
      </c>
      <c r="C1399">
        <v>1</v>
      </c>
      <c r="D1399" t="s">
        <v>21</v>
      </c>
      <c r="E1399" t="s">
        <v>3788</v>
      </c>
      <c r="F1399" t="s">
        <v>2168</v>
      </c>
      <c r="G1399" t="s">
        <v>2169</v>
      </c>
      <c r="H1399">
        <v>77.286021099999999</v>
      </c>
      <c r="I1399">
        <v>28.637014600000001</v>
      </c>
      <c r="J1399" t="s">
        <v>475</v>
      </c>
      <c r="K1399" t="s">
        <v>26</v>
      </c>
      <c r="L1399" t="s">
        <v>34</v>
      </c>
      <c r="M1399" t="s">
        <v>34</v>
      </c>
      <c r="N1399" t="s">
        <v>27</v>
      </c>
      <c r="O1399" t="s">
        <v>27</v>
      </c>
      <c r="P1399">
        <v>3</v>
      </c>
      <c r="Q1399">
        <v>307</v>
      </c>
      <c r="R1399">
        <v>1500</v>
      </c>
      <c r="S1399">
        <v>2.7</v>
      </c>
      <c r="T1399" s="1">
        <v>42747</v>
      </c>
    </row>
    <row r="1400" spans="1:20">
      <c r="A1400">
        <v>18425159</v>
      </c>
      <c r="B1400" t="s">
        <v>3789</v>
      </c>
      <c r="C1400">
        <v>1</v>
      </c>
      <c r="D1400" t="s">
        <v>21</v>
      </c>
      <c r="E1400" t="s">
        <v>3790</v>
      </c>
      <c r="F1400" t="s">
        <v>3791</v>
      </c>
      <c r="G1400" t="s">
        <v>3792</v>
      </c>
      <c r="H1400">
        <v>77.199151999999998</v>
      </c>
      <c r="I1400">
        <v>28.538437999999999</v>
      </c>
      <c r="J1400" t="s">
        <v>3793</v>
      </c>
      <c r="K1400" t="s">
        <v>26</v>
      </c>
      <c r="L1400" t="s">
        <v>34</v>
      </c>
      <c r="M1400" t="s">
        <v>27</v>
      </c>
      <c r="N1400" t="s">
        <v>27</v>
      </c>
      <c r="O1400" t="s">
        <v>27</v>
      </c>
      <c r="P1400">
        <v>3</v>
      </c>
      <c r="Q1400">
        <v>46</v>
      </c>
      <c r="R1400">
        <v>1200</v>
      </c>
      <c r="S1400">
        <v>4.2</v>
      </c>
      <c r="T1400" s="1">
        <v>41245</v>
      </c>
    </row>
    <row r="1401" spans="1:20">
      <c r="A1401">
        <v>4166</v>
      </c>
      <c r="B1401" t="s">
        <v>3794</v>
      </c>
      <c r="C1401">
        <v>1</v>
      </c>
      <c r="D1401" t="s">
        <v>21</v>
      </c>
      <c r="E1401" t="s">
        <v>3795</v>
      </c>
      <c r="F1401" t="s">
        <v>3493</v>
      </c>
      <c r="G1401" t="s">
        <v>3494</v>
      </c>
      <c r="H1401">
        <v>77.180046300000001</v>
      </c>
      <c r="I1401">
        <v>28.696250800000001</v>
      </c>
      <c r="J1401" t="s">
        <v>554</v>
      </c>
      <c r="K1401" t="s">
        <v>26</v>
      </c>
      <c r="L1401" t="s">
        <v>34</v>
      </c>
      <c r="M1401" t="s">
        <v>34</v>
      </c>
      <c r="N1401" t="s">
        <v>27</v>
      </c>
      <c r="O1401" t="s">
        <v>27</v>
      </c>
      <c r="P1401">
        <v>3</v>
      </c>
      <c r="Q1401">
        <v>137</v>
      </c>
      <c r="R1401">
        <v>1500</v>
      </c>
      <c r="S1401">
        <v>3.4</v>
      </c>
      <c r="T1401" s="1">
        <v>42349</v>
      </c>
    </row>
    <row r="1402" spans="1:20">
      <c r="A1402">
        <v>18311930</v>
      </c>
      <c r="B1402" t="s">
        <v>3796</v>
      </c>
      <c r="C1402">
        <v>1</v>
      </c>
      <c r="D1402" t="s">
        <v>21</v>
      </c>
      <c r="E1402" t="s">
        <v>3797</v>
      </c>
      <c r="F1402" t="s">
        <v>241</v>
      </c>
      <c r="G1402" t="s">
        <v>242</v>
      </c>
      <c r="H1402">
        <v>77.241772600000004</v>
      </c>
      <c r="I1402">
        <v>28.542694399999998</v>
      </c>
      <c r="J1402" t="s">
        <v>501</v>
      </c>
      <c r="K1402" t="s">
        <v>26</v>
      </c>
      <c r="L1402" t="s">
        <v>34</v>
      </c>
      <c r="M1402" t="s">
        <v>27</v>
      </c>
      <c r="N1402" t="s">
        <v>27</v>
      </c>
      <c r="O1402" t="s">
        <v>27</v>
      </c>
      <c r="P1402">
        <v>3</v>
      </c>
      <c r="Q1402">
        <v>1</v>
      </c>
      <c r="R1402">
        <v>1500</v>
      </c>
      <c r="S1402">
        <v>1</v>
      </c>
      <c r="T1402" s="1">
        <v>42354</v>
      </c>
    </row>
    <row r="1403" spans="1:20">
      <c r="A1403">
        <v>306513</v>
      </c>
      <c r="B1403" t="s">
        <v>3798</v>
      </c>
      <c r="C1403">
        <v>1</v>
      </c>
      <c r="D1403" t="s">
        <v>21</v>
      </c>
      <c r="E1403" t="s">
        <v>3799</v>
      </c>
      <c r="F1403" t="s">
        <v>3800</v>
      </c>
      <c r="G1403" t="s">
        <v>3801</v>
      </c>
      <c r="H1403">
        <v>77.123250900000002</v>
      </c>
      <c r="I1403">
        <v>28.650177500000002</v>
      </c>
      <c r="J1403" t="s">
        <v>3374</v>
      </c>
      <c r="K1403" t="s">
        <v>26</v>
      </c>
      <c r="L1403" t="s">
        <v>34</v>
      </c>
      <c r="M1403" t="s">
        <v>34</v>
      </c>
      <c r="N1403" t="s">
        <v>27</v>
      </c>
      <c r="O1403" t="s">
        <v>27</v>
      </c>
      <c r="P1403">
        <v>3</v>
      </c>
      <c r="Q1403">
        <v>153</v>
      </c>
      <c r="R1403">
        <v>1300</v>
      </c>
      <c r="S1403">
        <v>2.8</v>
      </c>
      <c r="T1403" s="1">
        <v>43459</v>
      </c>
    </row>
    <row r="1404" spans="1:20">
      <c r="A1404">
        <v>908</v>
      </c>
      <c r="B1404" t="s">
        <v>3802</v>
      </c>
      <c r="C1404">
        <v>1</v>
      </c>
      <c r="D1404" t="s">
        <v>21</v>
      </c>
      <c r="E1404" t="s">
        <v>3803</v>
      </c>
      <c r="F1404" t="s">
        <v>2289</v>
      </c>
      <c r="G1404" t="s">
        <v>2290</v>
      </c>
      <c r="H1404">
        <v>77.268801300000007</v>
      </c>
      <c r="I1404">
        <v>28.562384000000002</v>
      </c>
      <c r="J1404" t="s">
        <v>501</v>
      </c>
      <c r="K1404" t="s">
        <v>26</v>
      </c>
      <c r="L1404" t="s">
        <v>34</v>
      </c>
      <c r="M1404" t="s">
        <v>34</v>
      </c>
      <c r="N1404" t="s">
        <v>27</v>
      </c>
      <c r="O1404" t="s">
        <v>27</v>
      </c>
      <c r="P1404">
        <v>3</v>
      </c>
      <c r="Q1404">
        <v>82</v>
      </c>
      <c r="R1404">
        <v>1600</v>
      </c>
      <c r="S1404">
        <v>2.5</v>
      </c>
      <c r="T1404" s="1">
        <v>41614</v>
      </c>
    </row>
    <row r="1405" spans="1:20">
      <c r="A1405">
        <v>311211</v>
      </c>
      <c r="B1405" t="s">
        <v>3804</v>
      </c>
      <c r="C1405">
        <v>1</v>
      </c>
      <c r="D1405" t="s">
        <v>21</v>
      </c>
      <c r="E1405" t="s">
        <v>3596</v>
      </c>
      <c r="F1405" t="s">
        <v>69</v>
      </c>
      <c r="G1405" t="s">
        <v>70</v>
      </c>
      <c r="H1405">
        <v>77.230411500000002</v>
      </c>
      <c r="I1405">
        <v>28.572943500000001</v>
      </c>
      <c r="J1405" t="s">
        <v>3622</v>
      </c>
      <c r="K1405" t="s">
        <v>26</v>
      </c>
      <c r="L1405" t="s">
        <v>34</v>
      </c>
      <c r="M1405" t="s">
        <v>34</v>
      </c>
      <c r="N1405" t="s">
        <v>27</v>
      </c>
      <c r="O1405" t="s">
        <v>27</v>
      </c>
      <c r="P1405">
        <v>3</v>
      </c>
      <c r="Q1405">
        <v>798</v>
      </c>
      <c r="R1405">
        <v>1600</v>
      </c>
      <c r="S1405">
        <v>3.9</v>
      </c>
      <c r="T1405" s="1">
        <v>42345</v>
      </c>
    </row>
    <row r="1406" spans="1:20">
      <c r="A1406">
        <v>18254518</v>
      </c>
      <c r="B1406" t="s">
        <v>3805</v>
      </c>
      <c r="C1406">
        <v>1</v>
      </c>
      <c r="D1406" t="s">
        <v>21</v>
      </c>
      <c r="E1406" t="s">
        <v>3806</v>
      </c>
      <c r="F1406" t="s">
        <v>69</v>
      </c>
      <c r="G1406" t="s">
        <v>70</v>
      </c>
      <c r="H1406">
        <v>77.230186900000007</v>
      </c>
      <c r="I1406">
        <v>28.573594400000001</v>
      </c>
      <c r="J1406" t="s">
        <v>613</v>
      </c>
      <c r="K1406" t="s">
        <v>26</v>
      </c>
      <c r="L1406" t="s">
        <v>34</v>
      </c>
      <c r="M1406" t="s">
        <v>27</v>
      </c>
      <c r="N1406" t="s">
        <v>27</v>
      </c>
      <c r="O1406" t="s">
        <v>27</v>
      </c>
      <c r="P1406">
        <v>3</v>
      </c>
      <c r="Q1406">
        <v>238</v>
      </c>
      <c r="R1406">
        <v>1800</v>
      </c>
      <c r="S1406">
        <v>3.8</v>
      </c>
      <c r="T1406" s="1">
        <v>41622</v>
      </c>
    </row>
    <row r="1407" spans="1:20">
      <c r="A1407">
        <v>311423</v>
      </c>
      <c r="B1407" t="s">
        <v>3426</v>
      </c>
      <c r="C1407">
        <v>1</v>
      </c>
      <c r="D1407" t="s">
        <v>21</v>
      </c>
      <c r="E1407" t="s">
        <v>3807</v>
      </c>
      <c r="F1407" t="s">
        <v>2584</v>
      </c>
      <c r="G1407" t="s">
        <v>2585</v>
      </c>
      <c r="H1407">
        <v>77.156134839999993</v>
      </c>
      <c r="I1407">
        <v>28.542600270000001</v>
      </c>
      <c r="J1407" t="s">
        <v>3428</v>
      </c>
      <c r="K1407" t="s">
        <v>26</v>
      </c>
      <c r="L1407" t="s">
        <v>27</v>
      </c>
      <c r="M1407" t="s">
        <v>27</v>
      </c>
      <c r="N1407" t="s">
        <v>27</v>
      </c>
      <c r="O1407" t="s">
        <v>27</v>
      </c>
      <c r="P1407">
        <v>3</v>
      </c>
      <c r="Q1407">
        <v>170</v>
      </c>
      <c r="R1407">
        <v>1250</v>
      </c>
      <c r="S1407">
        <v>3.8</v>
      </c>
      <c r="T1407" s="1">
        <v>42709</v>
      </c>
    </row>
    <row r="1408" spans="1:20">
      <c r="A1408">
        <v>308544</v>
      </c>
      <c r="B1408" t="s">
        <v>3808</v>
      </c>
      <c r="C1408">
        <v>1</v>
      </c>
      <c r="D1408" t="s">
        <v>21</v>
      </c>
      <c r="E1408" t="s">
        <v>3809</v>
      </c>
      <c r="F1408" t="s">
        <v>1442</v>
      </c>
      <c r="G1408" t="s">
        <v>1443</v>
      </c>
      <c r="H1408">
        <v>77.195198599999998</v>
      </c>
      <c r="I1408">
        <v>28.576218900000001</v>
      </c>
      <c r="J1408" t="s">
        <v>3198</v>
      </c>
      <c r="K1408" t="s">
        <v>26</v>
      </c>
      <c r="L1408" t="s">
        <v>34</v>
      </c>
      <c r="M1408" t="s">
        <v>34</v>
      </c>
      <c r="N1408" t="s">
        <v>27</v>
      </c>
      <c r="O1408" t="s">
        <v>27</v>
      </c>
      <c r="P1408">
        <v>3</v>
      </c>
      <c r="Q1408">
        <v>112</v>
      </c>
      <c r="R1408">
        <v>1500</v>
      </c>
      <c r="S1408">
        <v>2.7</v>
      </c>
      <c r="T1408" s="1">
        <v>40540</v>
      </c>
    </row>
    <row r="1409" spans="1:20">
      <c r="A1409">
        <v>305240</v>
      </c>
      <c r="B1409" t="s">
        <v>3364</v>
      </c>
      <c r="C1409">
        <v>1</v>
      </c>
      <c r="D1409" t="s">
        <v>21</v>
      </c>
      <c r="E1409" t="s">
        <v>3810</v>
      </c>
      <c r="F1409" t="s">
        <v>3061</v>
      </c>
      <c r="G1409" t="s">
        <v>3062</v>
      </c>
      <c r="H1409">
        <v>77.252054999999999</v>
      </c>
      <c r="I1409">
        <v>28.551515699999999</v>
      </c>
      <c r="J1409" t="s">
        <v>3366</v>
      </c>
      <c r="K1409" t="s">
        <v>26</v>
      </c>
      <c r="L1409" t="s">
        <v>34</v>
      </c>
      <c r="M1409" t="s">
        <v>34</v>
      </c>
      <c r="N1409" t="s">
        <v>27</v>
      </c>
      <c r="O1409" t="s">
        <v>27</v>
      </c>
      <c r="P1409">
        <v>3</v>
      </c>
      <c r="Q1409">
        <v>1700</v>
      </c>
      <c r="R1409">
        <v>1800</v>
      </c>
      <c r="S1409">
        <v>4</v>
      </c>
      <c r="T1409" s="1">
        <v>42355</v>
      </c>
    </row>
    <row r="1410" spans="1:20">
      <c r="A1410">
        <v>304299</v>
      </c>
      <c r="B1410" t="s">
        <v>3811</v>
      </c>
      <c r="C1410">
        <v>1</v>
      </c>
      <c r="D1410" t="s">
        <v>21</v>
      </c>
      <c r="E1410" t="s">
        <v>3812</v>
      </c>
      <c r="F1410" t="s">
        <v>3061</v>
      </c>
      <c r="G1410" t="s">
        <v>3062</v>
      </c>
      <c r="H1410">
        <v>77.252324400000006</v>
      </c>
      <c r="I1410">
        <v>28.551451700000001</v>
      </c>
      <c r="J1410" t="s">
        <v>3813</v>
      </c>
      <c r="K1410" t="s">
        <v>26</v>
      </c>
      <c r="L1410" t="s">
        <v>34</v>
      </c>
      <c r="M1410" t="s">
        <v>27</v>
      </c>
      <c r="N1410" t="s">
        <v>27</v>
      </c>
      <c r="O1410" t="s">
        <v>27</v>
      </c>
      <c r="P1410">
        <v>3</v>
      </c>
      <c r="Q1410">
        <v>3002</v>
      </c>
      <c r="R1410">
        <v>1600</v>
      </c>
      <c r="S1410">
        <v>4.3</v>
      </c>
      <c r="T1410" s="1">
        <v>41611</v>
      </c>
    </row>
    <row r="1411" spans="1:20">
      <c r="A1411">
        <v>18371438</v>
      </c>
      <c r="B1411" t="s">
        <v>3814</v>
      </c>
      <c r="C1411">
        <v>1</v>
      </c>
      <c r="D1411" t="s">
        <v>21</v>
      </c>
      <c r="E1411" t="s">
        <v>3815</v>
      </c>
      <c r="F1411" t="s">
        <v>1971</v>
      </c>
      <c r="G1411" t="s">
        <v>1970</v>
      </c>
      <c r="H1411">
        <v>77.233420300000006</v>
      </c>
      <c r="I1411">
        <v>28.556871099999999</v>
      </c>
      <c r="J1411" t="s">
        <v>1764</v>
      </c>
      <c r="K1411" t="s">
        <v>26</v>
      </c>
      <c r="L1411" t="s">
        <v>34</v>
      </c>
      <c r="M1411" t="s">
        <v>34</v>
      </c>
      <c r="N1411" t="s">
        <v>27</v>
      </c>
      <c r="O1411" t="s">
        <v>27</v>
      </c>
      <c r="P1411">
        <v>3</v>
      </c>
      <c r="Q1411">
        <v>54</v>
      </c>
      <c r="R1411">
        <v>1800</v>
      </c>
      <c r="S1411">
        <v>3.8</v>
      </c>
      <c r="T1411" s="1">
        <v>40532</v>
      </c>
    </row>
    <row r="1412" spans="1:20">
      <c r="A1412">
        <v>310321</v>
      </c>
      <c r="B1412" t="s">
        <v>3816</v>
      </c>
      <c r="C1412">
        <v>1</v>
      </c>
      <c r="D1412" t="s">
        <v>21</v>
      </c>
      <c r="E1412" t="s">
        <v>3817</v>
      </c>
      <c r="F1412" t="s">
        <v>1980</v>
      </c>
      <c r="G1412" t="s">
        <v>1981</v>
      </c>
      <c r="H1412">
        <v>77.2414931</v>
      </c>
      <c r="I1412">
        <v>28.533165799999999</v>
      </c>
      <c r="J1412" t="s">
        <v>3360</v>
      </c>
      <c r="K1412" t="s">
        <v>26</v>
      </c>
      <c r="L1412" t="s">
        <v>34</v>
      </c>
      <c r="M1412" t="s">
        <v>27</v>
      </c>
      <c r="N1412" t="s">
        <v>27</v>
      </c>
      <c r="O1412" t="s">
        <v>27</v>
      </c>
      <c r="P1412">
        <v>3</v>
      </c>
      <c r="Q1412">
        <v>35</v>
      </c>
      <c r="R1412">
        <v>1800</v>
      </c>
      <c r="S1412">
        <v>3.4</v>
      </c>
      <c r="T1412" s="1">
        <v>43460</v>
      </c>
    </row>
    <row r="1413" spans="1:20">
      <c r="A1413">
        <v>69</v>
      </c>
      <c r="B1413" t="s">
        <v>3818</v>
      </c>
      <c r="C1413">
        <v>1</v>
      </c>
      <c r="D1413" t="s">
        <v>21</v>
      </c>
      <c r="E1413" t="s">
        <v>3819</v>
      </c>
      <c r="F1413" t="s">
        <v>1980</v>
      </c>
      <c r="G1413" t="s">
        <v>1981</v>
      </c>
      <c r="H1413">
        <v>77.243137899999994</v>
      </c>
      <c r="I1413">
        <v>28.533913699999999</v>
      </c>
      <c r="J1413" t="s">
        <v>3820</v>
      </c>
      <c r="K1413" t="s">
        <v>26</v>
      </c>
      <c r="L1413" t="s">
        <v>34</v>
      </c>
      <c r="M1413" t="s">
        <v>34</v>
      </c>
      <c r="N1413" t="s">
        <v>27</v>
      </c>
      <c r="O1413" t="s">
        <v>27</v>
      </c>
      <c r="P1413">
        <v>3</v>
      </c>
      <c r="Q1413">
        <v>489</v>
      </c>
      <c r="R1413">
        <v>1100</v>
      </c>
      <c r="S1413">
        <v>3.3</v>
      </c>
      <c r="T1413" s="1">
        <v>43082</v>
      </c>
    </row>
    <row r="1414" spans="1:20">
      <c r="A1414">
        <v>1018</v>
      </c>
      <c r="B1414" t="s">
        <v>3821</v>
      </c>
      <c r="C1414">
        <v>1</v>
      </c>
      <c r="D1414" t="s">
        <v>21</v>
      </c>
      <c r="E1414" t="s">
        <v>3822</v>
      </c>
      <c r="F1414" t="s">
        <v>1980</v>
      </c>
      <c r="G1414" t="s">
        <v>1981</v>
      </c>
      <c r="H1414">
        <v>77.238674200000005</v>
      </c>
      <c r="I1414">
        <v>28.537334600000001</v>
      </c>
      <c r="J1414" t="s">
        <v>554</v>
      </c>
      <c r="K1414" t="s">
        <v>26</v>
      </c>
      <c r="L1414" t="s">
        <v>34</v>
      </c>
      <c r="M1414" t="s">
        <v>34</v>
      </c>
      <c r="N1414" t="s">
        <v>27</v>
      </c>
      <c r="O1414" t="s">
        <v>27</v>
      </c>
      <c r="P1414">
        <v>3</v>
      </c>
      <c r="Q1414">
        <v>780</v>
      </c>
      <c r="R1414">
        <v>1800</v>
      </c>
      <c r="S1414">
        <v>3.7</v>
      </c>
      <c r="T1414" s="1">
        <v>43456</v>
      </c>
    </row>
    <row r="1415" spans="1:20">
      <c r="A1415">
        <v>1621</v>
      </c>
      <c r="B1415" t="s">
        <v>3823</v>
      </c>
      <c r="C1415">
        <v>1</v>
      </c>
      <c r="D1415" t="s">
        <v>21</v>
      </c>
      <c r="E1415" t="s">
        <v>3824</v>
      </c>
      <c r="F1415" t="s">
        <v>732</v>
      </c>
      <c r="G1415" t="s">
        <v>733</v>
      </c>
      <c r="H1415">
        <v>77.204901100000001</v>
      </c>
      <c r="I1415">
        <v>28.557426599999999</v>
      </c>
      <c r="J1415" t="s">
        <v>501</v>
      </c>
      <c r="K1415" t="s">
        <v>26</v>
      </c>
      <c r="L1415" t="s">
        <v>34</v>
      </c>
      <c r="M1415" t="s">
        <v>34</v>
      </c>
      <c r="N1415" t="s">
        <v>27</v>
      </c>
      <c r="O1415" t="s">
        <v>27</v>
      </c>
      <c r="P1415">
        <v>3</v>
      </c>
      <c r="Q1415">
        <v>181</v>
      </c>
      <c r="R1415">
        <v>1200</v>
      </c>
      <c r="S1415">
        <v>3.5</v>
      </c>
      <c r="T1415" s="1">
        <v>41978</v>
      </c>
    </row>
    <row r="1416" spans="1:20">
      <c r="A1416">
        <v>3293</v>
      </c>
      <c r="B1416" t="s">
        <v>3825</v>
      </c>
      <c r="C1416">
        <v>1</v>
      </c>
      <c r="D1416" t="s">
        <v>21</v>
      </c>
      <c r="E1416" t="s">
        <v>3826</v>
      </c>
      <c r="F1416" t="s">
        <v>3827</v>
      </c>
      <c r="G1416" t="s">
        <v>3828</v>
      </c>
      <c r="H1416">
        <v>77.237955700000001</v>
      </c>
      <c r="I1416">
        <v>28.640962500000001</v>
      </c>
      <c r="J1416" t="s">
        <v>622</v>
      </c>
      <c r="K1416" t="s">
        <v>26</v>
      </c>
      <c r="L1416" t="s">
        <v>27</v>
      </c>
      <c r="M1416" t="s">
        <v>27</v>
      </c>
      <c r="N1416" t="s">
        <v>27</v>
      </c>
      <c r="O1416" t="s">
        <v>27</v>
      </c>
      <c r="P1416">
        <v>3</v>
      </c>
      <c r="Q1416">
        <v>72</v>
      </c>
      <c r="R1416">
        <v>1100</v>
      </c>
      <c r="S1416">
        <v>3.4</v>
      </c>
      <c r="T1416" s="1">
        <v>42727</v>
      </c>
    </row>
    <row r="1417" spans="1:20">
      <c r="A1417">
        <v>18249111</v>
      </c>
      <c r="B1417" t="s">
        <v>3829</v>
      </c>
      <c r="C1417">
        <v>1</v>
      </c>
      <c r="D1417" t="s">
        <v>21</v>
      </c>
      <c r="E1417" t="s">
        <v>3830</v>
      </c>
      <c r="F1417" t="s">
        <v>843</v>
      </c>
      <c r="G1417" t="s">
        <v>844</v>
      </c>
      <c r="H1417">
        <v>77.2198128</v>
      </c>
      <c r="I1417">
        <v>28.628301799999999</v>
      </c>
      <c r="J1417" t="s">
        <v>3831</v>
      </c>
      <c r="K1417" t="s">
        <v>26</v>
      </c>
      <c r="L1417" t="s">
        <v>34</v>
      </c>
      <c r="M1417" t="s">
        <v>27</v>
      </c>
      <c r="N1417" t="s">
        <v>27</v>
      </c>
      <c r="O1417" t="s">
        <v>27</v>
      </c>
      <c r="P1417">
        <v>3</v>
      </c>
      <c r="Q1417">
        <v>450</v>
      </c>
      <c r="R1417">
        <v>1200</v>
      </c>
      <c r="S1417">
        <v>3.9</v>
      </c>
      <c r="T1417" s="1">
        <v>42348</v>
      </c>
    </row>
    <row r="1418" spans="1:20">
      <c r="A1418">
        <v>1037</v>
      </c>
      <c r="B1418" t="s">
        <v>3832</v>
      </c>
      <c r="C1418">
        <v>1</v>
      </c>
      <c r="D1418" t="s">
        <v>21</v>
      </c>
      <c r="E1418" t="s">
        <v>3833</v>
      </c>
      <c r="F1418" t="s">
        <v>1741</v>
      </c>
      <c r="G1418" t="s">
        <v>1740</v>
      </c>
      <c r="H1418">
        <v>77.213274100000007</v>
      </c>
      <c r="I1418">
        <v>28.539620800000002</v>
      </c>
      <c r="J1418" t="s">
        <v>3834</v>
      </c>
      <c r="K1418" t="s">
        <v>26</v>
      </c>
      <c r="L1418" t="s">
        <v>34</v>
      </c>
      <c r="M1418" t="s">
        <v>34</v>
      </c>
      <c r="N1418" t="s">
        <v>27</v>
      </c>
      <c r="O1418" t="s">
        <v>27</v>
      </c>
      <c r="P1418">
        <v>3</v>
      </c>
      <c r="Q1418">
        <v>191</v>
      </c>
      <c r="R1418">
        <v>1550</v>
      </c>
      <c r="S1418">
        <v>3.3</v>
      </c>
      <c r="T1418" s="1">
        <v>41632</v>
      </c>
    </row>
    <row r="1419" spans="1:20">
      <c r="A1419">
        <v>308559</v>
      </c>
      <c r="B1419" t="s">
        <v>3835</v>
      </c>
      <c r="C1419">
        <v>1</v>
      </c>
      <c r="D1419" t="s">
        <v>21</v>
      </c>
      <c r="E1419" t="s">
        <v>3836</v>
      </c>
      <c r="F1419" t="s">
        <v>3837</v>
      </c>
      <c r="G1419" t="s">
        <v>3838</v>
      </c>
      <c r="H1419">
        <v>77.309566799999999</v>
      </c>
      <c r="I1419">
        <v>28.6342441</v>
      </c>
      <c r="J1419" t="s">
        <v>534</v>
      </c>
      <c r="K1419" t="s">
        <v>26</v>
      </c>
      <c r="L1419" t="s">
        <v>34</v>
      </c>
      <c r="M1419" t="s">
        <v>27</v>
      </c>
      <c r="N1419" t="s">
        <v>27</v>
      </c>
      <c r="O1419" t="s">
        <v>27</v>
      </c>
      <c r="P1419">
        <v>3</v>
      </c>
      <c r="Q1419">
        <v>18</v>
      </c>
      <c r="R1419">
        <v>1200</v>
      </c>
      <c r="S1419">
        <v>3.1</v>
      </c>
      <c r="T1419" s="1">
        <v>41985</v>
      </c>
    </row>
    <row r="1420" spans="1:20">
      <c r="A1420">
        <v>18291260</v>
      </c>
      <c r="B1420" t="s">
        <v>3839</v>
      </c>
      <c r="C1420">
        <v>1</v>
      </c>
      <c r="D1420" t="s">
        <v>21</v>
      </c>
      <c r="E1420" t="s">
        <v>3840</v>
      </c>
      <c r="F1420" t="s">
        <v>1743</v>
      </c>
      <c r="G1420" t="s">
        <v>1744</v>
      </c>
      <c r="H1420">
        <v>77.119885460000006</v>
      </c>
      <c r="I1420">
        <v>28.666951569999998</v>
      </c>
      <c r="J1420" t="s">
        <v>3403</v>
      </c>
      <c r="K1420" t="s">
        <v>26</v>
      </c>
      <c r="L1420" t="s">
        <v>34</v>
      </c>
      <c r="M1420" t="s">
        <v>34</v>
      </c>
      <c r="N1420" t="s">
        <v>27</v>
      </c>
      <c r="O1420" t="s">
        <v>27</v>
      </c>
      <c r="P1420">
        <v>3</v>
      </c>
      <c r="Q1420">
        <v>47</v>
      </c>
      <c r="R1420">
        <v>1800</v>
      </c>
      <c r="S1420">
        <v>3.6</v>
      </c>
      <c r="T1420" s="1">
        <v>40882</v>
      </c>
    </row>
    <row r="1421" spans="1:20">
      <c r="A1421">
        <v>18228867</v>
      </c>
      <c r="B1421" t="s">
        <v>3841</v>
      </c>
      <c r="C1421">
        <v>1</v>
      </c>
      <c r="D1421" t="s">
        <v>21</v>
      </c>
      <c r="E1421" t="s">
        <v>3842</v>
      </c>
      <c r="F1421" t="s">
        <v>1905</v>
      </c>
      <c r="G1421" t="s">
        <v>1906</v>
      </c>
      <c r="H1421">
        <v>77.120786699999996</v>
      </c>
      <c r="I1421">
        <v>28.648488799999999</v>
      </c>
      <c r="J1421" t="s">
        <v>3843</v>
      </c>
      <c r="K1421" t="s">
        <v>26</v>
      </c>
      <c r="L1421" t="s">
        <v>34</v>
      </c>
      <c r="M1421" t="s">
        <v>27</v>
      </c>
      <c r="N1421" t="s">
        <v>27</v>
      </c>
      <c r="O1421" t="s">
        <v>27</v>
      </c>
      <c r="P1421">
        <v>3</v>
      </c>
      <c r="Q1421">
        <v>751</v>
      </c>
      <c r="R1421">
        <v>1200</v>
      </c>
      <c r="S1421">
        <v>3.6</v>
      </c>
      <c r="T1421" s="1">
        <v>43443</v>
      </c>
    </row>
    <row r="1422" spans="1:20">
      <c r="A1422">
        <v>18396054</v>
      </c>
      <c r="B1422" t="s">
        <v>3844</v>
      </c>
      <c r="C1422">
        <v>1</v>
      </c>
      <c r="D1422" t="s">
        <v>21</v>
      </c>
      <c r="E1422" t="s">
        <v>3845</v>
      </c>
      <c r="F1422" t="s">
        <v>1915</v>
      </c>
      <c r="G1422" t="s">
        <v>1916</v>
      </c>
      <c r="H1422">
        <v>77.198695130000004</v>
      </c>
      <c r="I1422">
        <v>28.566087970000002</v>
      </c>
      <c r="J1422" t="s">
        <v>3846</v>
      </c>
      <c r="K1422" t="s">
        <v>26</v>
      </c>
      <c r="L1422" t="s">
        <v>34</v>
      </c>
      <c r="M1422" t="s">
        <v>27</v>
      </c>
      <c r="N1422" t="s">
        <v>27</v>
      </c>
      <c r="O1422" t="s">
        <v>27</v>
      </c>
      <c r="P1422">
        <v>3</v>
      </c>
      <c r="Q1422">
        <v>49</v>
      </c>
      <c r="R1422">
        <v>1200</v>
      </c>
      <c r="S1422">
        <v>4.2</v>
      </c>
      <c r="T1422" s="1">
        <v>43078</v>
      </c>
    </row>
    <row r="1423" spans="1:20">
      <c r="A1423">
        <v>18053052</v>
      </c>
      <c r="B1423" t="s">
        <v>3847</v>
      </c>
      <c r="C1423">
        <v>1</v>
      </c>
      <c r="D1423" t="s">
        <v>21</v>
      </c>
      <c r="E1423" t="s">
        <v>3848</v>
      </c>
      <c r="F1423" t="s">
        <v>3531</v>
      </c>
      <c r="G1423" t="s">
        <v>3532</v>
      </c>
      <c r="H1423">
        <v>77.173859100000001</v>
      </c>
      <c r="I1423">
        <v>28.572432299999999</v>
      </c>
      <c r="J1423" t="s">
        <v>3849</v>
      </c>
      <c r="K1423" t="s">
        <v>26</v>
      </c>
      <c r="L1423" t="s">
        <v>27</v>
      </c>
      <c r="M1423" t="s">
        <v>27</v>
      </c>
      <c r="N1423" t="s">
        <v>27</v>
      </c>
      <c r="O1423" t="s">
        <v>27</v>
      </c>
      <c r="P1423">
        <v>3</v>
      </c>
      <c r="Q1423">
        <v>416</v>
      </c>
      <c r="R1423">
        <v>1700</v>
      </c>
      <c r="S1423">
        <v>4.0999999999999996</v>
      </c>
      <c r="T1423" s="1">
        <v>43090</v>
      </c>
    </row>
    <row r="1424" spans="1:20">
      <c r="A1424">
        <v>18144458</v>
      </c>
      <c r="B1424" t="s">
        <v>3850</v>
      </c>
      <c r="C1424">
        <v>1</v>
      </c>
      <c r="D1424" t="s">
        <v>21</v>
      </c>
      <c r="E1424" t="s">
        <v>3851</v>
      </c>
      <c r="F1424" t="s">
        <v>3531</v>
      </c>
      <c r="G1424" t="s">
        <v>3532</v>
      </c>
      <c r="H1424">
        <v>77.173859100000001</v>
      </c>
      <c r="I1424">
        <v>28.572432299999999</v>
      </c>
      <c r="J1424" t="s">
        <v>1764</v>
      </c>
      <c r="K1424" t="s">
        <v>26</v>
      </c>
      <c r="L1424" t="s">
        <v>27</v>
      </c>
      <c r="M1424" t="s">
        <v>27</v>
      </c>
      <c r="N1424" t="s">
        <v>27</v>
      </c>
      <c r="O1424" t="s">
        <v>27</v>
      </c>
      <c r="P1424">
        <v>3</v>
      </c>
      <c r="Q1424">
        <v>259</v>
      </c>
      <c r="R1424">
        <v>1500</v>
      </c>
      <c r="S1424">
        <v>4.0999999999999996</v>
      </c>
      <c r="T1424" s="1">
        <v>41615</v>
      </c>
    </row>
    <row r="1425" spans="1:20">
      <c r="A1425">
        <v>306178</v>
      </c>
      <c r="B1425" t="s">
        <v>3852</v>
      </c>
      <c r="C1425">
        <v>1</v>
      </c>
      <c r="D1425" t="s">
        <v>21</v>
      </c>
      <c r="E1425" t="s">
        <v>3853</v>
      </c>
      <c r="F1425" t="s">
        <v>2891</v>
      </c>
      <c r="G1425" t="s">
        <v>2892</v>
      </c>
      <c r="H1425">
        <v>77.296376499999994</v>
      </c>
      <c r="I1425">
        <v>28.592535300000002</v>
      </c>
      <c r="J1425" t="s">
        <v>613</v>
      </c>
      <c r="K1425" t="s">
        <v>26</v>
      </c>
      <c r="L1425" t="s">
        <v>34</v>
      </c>
      <c r="M1425" t="s">
        <v>27</v>
      </c>
      <c r="N1425" t="s">
        <v>27</v>
      </c>
      <c r="O1425" t="s">
        <v>27</v>
      </c>
      <c r="P1425">
        <v>3</v>
      </c>
      <c r="Q1425">
        <v>91</v>
      </c>
      <c r="R1425">
        <v>1400</v>
      </c>
      <c r="S1425">
        <v>3.3</v>
      </c>
      <c r="T1425" s="1">
        <v>41622</v>
      </c>
    </row>
    <row r="1426" spans="1:20">
      <c r="A1426">
        <v>313333</v>
      </c>
      <c r="B1426" t="s">
        <v>3854</v>
      </c>
      <c r="C1426">
        <v>1</v>
      </c>
      <c r="D1426" t="s">
        <v>21</v>
      </c>
      <c r="E1426" t="s">
        <v>3855</v>
      </c>
      <c r="F1426" t="s">
        <v>3791</v>
      </c>
      <c r="G1426" t="s">
        <v>3792</v>
      </c>
      <c r="H1426">
        <v>77.197474729999996</v>
      </c>
      <c r="I1426">
        <v>28.535493079999998</v>
      </c>
      <c r="J1426" t="s">
        <v>3856</v>
      </c>
      <c r="K1426" t="s">
        <v>26</v>
      </c>
      <c r="L1426" t="s">
        <v>34</v>
      </c>
      <c r="M1426" t="s">
        <v>34</v>
      </c>
      <c r="N1426" t="s">
        <v>27</v>
      </c>
      <c r="O1426" t="s">
        <v>27</v>
      </c>
      <c r="P1426">
        <v>3</v>
      </c>
      <c r="Q1426">
        <v>45</v>
      </c>
      <c r="R1426">
        <v>1500</v>
      </c>
      <c r="S1426">
        <v>3.4</v>
      </c>
      <c r="T1426" s="1">
        <v>42693</v>
      </c>
    </row>
    <row r="1427" spans="1:20">
      <c r="A1427">
        <v>310958</v>
      </c>
      <c r="B1427" t="s">
        <v>3857</v>
      </c>
      <c r="C1427">
        <v>1</v>
      </c>
      <c r="D1427" t="s">
        <v>21</v>
      </c>
      <c r="E1427" t="s">
        <v>3858</v>
      </c>
      <c r="F1427" t="s">
        <v>3791</v>
      </c>
      <c r="G1427" t="s">
        <v>3792</v>
      </c>
      <c r="H1427">
        <v>77.198156679999997</v>
      </c>
      <c r="I1427">
        <v>28.537896270000001</v>
      </c>
      <c r="J1427" t="s">
        <v>3859</v>
      </c>
      <c r="K1427" t="s">
        <v>26</v>
      </c>
      <c r="L1427" t="s">
        <v>34</v>
      </c>
      <c r="M1427" t="s">
        <v>34</v>
      </c>
      <c r="N1427" t="s">
        <v>27</v>
      </c>
      <c r="O1427" t="s">
        <v>27</v>
      </c>
      <c r="P1427">
        <v>3</v>
      </c>
      <c r="Q1427">
        <v>665</v>
      </c>
      <c r="R1427">
        <v>1500</v>
      </c>
      <c r="S1427">
        <v>4.2</v>
      </c>
      <c r="T1427" s="1">
        <v>42312</v>
      </c>
    </row>
    <row r="1428" spans="1:20">
      <c r="A1428">
        <v>312300</v>
      </c>
      <c r="B1428" t="s">
        <v>3860</v>
      </c>
      <c r="C1428">
        <v>1</v>
      </c>
      <c r="D1428" t="s">
        <v>21</v>
      </c>
      <c r="E1428" t="s">
        <v>3861</v>
      </c>
      <c r="F1428" t="s">
        <v>3862</v>
      </c>
      <c r="G1428" t="s">
        <v>3863</v>
      </c>
      <c r="H1428">
        <v>77.155094899999995</v>
      </c>
      <c r="I1428">
        <v>28.541140899999998</v>
      </c>
      <c r="J1428" t="s">
        <v>3864</v>
      </c>
      <c r="K1428" t="s">
        <v>26</v>
      </c>
      <c r="L1428" t="s">
        <v>34</v>
      </c>
      <c r="M1428" t="s">
        <v>34</v>
      </c>
      <c r="N1428" t="s">
        <v>27</v>
      </c>
      <c r="O1428" t="s">
        <v>27</v>
      </c>
      <c r="P1428">
        <v>3</v>
      </c>
      <c r="Q1428">
        <v>336</v>
      </c>
      <c r="R1428">
        <v>1500</v>
      </c>
      <c r="S1428">
        <v>4.2</v>
      </c>
      <c r="T1428" s="1">
        <v>43417</v>
      </c>
    </row>
    <row r="1429" spans="1:20">
      <c r="A1429">
        <v>18421042</v>
      </c>
      <c r="B1429" t="s">
        <v>3865</v>
      </c>
      <c r="C1429">
        <v>1</v>
      </c>
      <c r="D1429" t="s">
        <v>21</v>
      </c>
      <c r="E1429" t="s">
        <v>3866</v>
      </c>
      <c r="F1429" t="s">
        <v>3274</v>
      </c>
      <c r="G1429" t="s">
        <v>3275</v>
      </c>
      <c r="H1429">
        <v>77.224577600000003</v>
      </c>
      <c r="I1429">
        <v>28.5624498</v>
      </c>
      <c r="J1429" t="s">
        <v>3867</v>
      </c>
      <c r="K1429" t="s">
        <v>26</v>
      </c>
      <c r="L1429" t="s">
        <v>34</v>
      </c>
      <c r="M1429" t="s">
        <v>27</v>
      </c>
      <c r="N1429" t="s">
        <v>27</v>
      </c>
      <c r="O1429" t="s">
        <v>27</v>
      </c>
      <c r="P1429">
        <v>3</v>
      </c>
      <c r="Q1429">
        <v>19</v>
      </c>
      <c r="R1429">
        <v>1600</v>
      </c>
      <c r="S1429">
        <v>3.4</v>
      </c>
      <c r="T1429" s="1">
        <v>41222</v>
      </c>
    </row>
    <row r="1430" spans="1:20">
      <c r="A1430">
        <v>18441775</v>
      </c>
      <c r="B1430" t="s">
        <v>3868</v>
      </c>
      <c r="C1430">
        <v>1</v>
      </c>
      <c r="D1430" t="s">
        <v>21</v>
      </c>
      <c r="E1430" t="s">
        <v>3869</v>
      </c>
      <c r="F1430" t="s">
        <v>3274</v>
      </c>
      <c r="G1430" t="s">
        <v>3275</v>
      </c>
      <c r="H1430">
        <v>77.224442999999994</v>
      </c>
      <c r="I1430">
        <v>28.563154999999998</v>
      </c>
      <c r="J1430" t="s">
        <v>3870</v>
      </c>
      <c r="K1430" t="s">
        <v>26</v>
      </c>
      <c r="L1430" t="s">
        <v>27</v>
      </c>
      <c r="M1430" t="s">
        <v>27</v>
      </c>
      <c r="N1430" t="s">
        <v>27</v>
      </c>
      <c r="O1430" t="s">
        <v>27</v>
      </c>
      <c r="P1430">
        <v>3</v>
      </c>
      <c r="Q1430">
        <v>77</v>
      </c>
      <c r="R1430">
        <v>1800</v>
      </c>
      <c r="S1430">
        <v>4.4000000000000004</v>
      </c>
      <c r="T1430" s="1">
        <v>40868</v>
      </c>
    </row>
    <row r="1431" spans="1:20">
      <c r="A1431">
        <v>301581</v>
      </c>
      <c r="B1431" t="s">
        <v>3871</v>
      </c>
      <c r="C1431">
        <v>1</v>
      </c>
      <c r="D1431" t="s">
        <v>21</v>
      </c>
      <c r="E1431" t="s">
        <v>3872</v>
      </c>
      <c r="F1431" t="s">
        <v>3873</v>
      </c>
      <c r="G1431" t="s">
        <v>3874</v>
      </c>
      <c r="H1431">
        <v>77.115195999999997</v>
      </c>
      <c r="I1431">
        <v>28.543091</v>
      </c>
      <c r="J1431" t="s">
        <v>498</v>
      </c>
      <c r="K1431" t="s">
        <v>26</v>
      </c>
      <c r="L1431" t="s">
        <v>27</v>
      </c>
      <c r="M1431" t="s">
        <v>27</v>
      </c>
      <c r="N1431" t="s">
        <v>27</v>
      </c>
      <c r="O1431" t="s">
        <v>27</v>
      </c>
      <c r="P1431">
        <v>3</v>
      </c>
      <c r="Q1431">
        <v>2</v>
      </c>
      <c r="R1431">
        <v>1500</v>
      </c>
      <c r="S1431">
        <v>1</v>
      </c>
      <c r="T1431" s="1">
        <v>40496</v>
      </c>
    </row>
    <row r="1432" spans="1:20">
      <c r="A1432">
        <v>815</v>
      </c>
      <c r="B1432" t="s">
        <v>2744</v>
      </c>
      <c r="C1432">
        <v>1</v>
      </c>
      <c r="D1432" t="s">
        <v>21</v>
      </c>
      <c r="E1432" t="s">
        <v>3875</v>
      </c>
      <c r="F1432" t="s">
        <v>1022</v>
      </c>
      <c r="G1432" t="s">
        <v>1023</v>
      </c>
      <c r="H1432">
        <v>77.187112499999998</v>
      </c>
      <c r="I1432">
        <v>28.601613700000001</v>
      </c>
      <c r="J1432" t="s">
        <v>475</v>
      </c>
      <c r="K1432" t="s">
        <v>26</v>
      </c>
      <c r="L1432" t="s">
        <v>34</v>
      </c>
      <c r="M1432" t="s">
        <v>27</v>
      </c>
      <c r="N1432" t="s">
        <v>27</v>
      </c>
      <c r="O1432" t="s">
        <v>27</v>
      </c>
      <c r="P1432">
        <v>3</v>
      </c>
      <c r="Q1432">
        <v>164</v>
      </c>
      <c r="R1432">
        <v>1600</v>
      </c>
      <c r="S1432">
        <v>2.4</v>
      </c>
      <c r="T1432" s="1">
        <v>43042</v>
      </c>
    </row>
    <row r="1433" spans="1:20">
      <c r="A1433">
        <v>305269</v>
      </c>
      <c r="B1433" t="s">
        <v>3876</v>
      </c>
      <c r="C1433">
        <v>1</v>
      </c>
      <c r="D1433" t="s">
        <v>21</v>
      </c>
      <c r="E1433" t="s">
        <v>3877</v>
      </c>
      <c r="F1433" t="s">
        <v>69</v>
      </c>
      <c r="G1433" t="s">
        <v>70</v>
      </c>
      <c r="H1433">
        <v>77.230052200000003</v>
      </c>
      <c r="I1433">
        <v>28.573447099999999</v>
      </c>
      <c r="J1433" t="s">
        <v>3878</v>
      </c>
      <c r="K1433" t="s">
        <v>26</v>
      </c>
      <c r="L1433" t="s">
        <v>34</v>
      </c>
      <c r="M1433" t="s">
        <v>34</v>
      </c>
      <c r="N1433" t="s">
        <v>27</v>
      </c>
      <c r="O1433" t="s">
        <v>27</v>
      </c>
      <c r="P1433">
        <v>3</v>
      </c>
      <c r="Q1433">
        <v>711</v>
      </c>
      <c r="R1433">
        <v>1750</v>
      </c>
      <c r="S1433">
        <v>4.0999999999999996</v>
      </c>
      <c r="T1433" s="1">
        <v>41956</v>
      </c>
    </row>
    <row r="1434" spans="1:20">
      <c r="A1434">
        <v>18400744</v>
      </c>
      <c r="B1434" t="s">
        <v>3879</v>
      </c>
      <c r="C1434">
        <v>1</v>
      </c>
      <c r="D1434" t="s">
        <v>21</v>
      </c>
      <c r="E1434" t="s">
        <v>3880</v>
      </c>
      <c r="F1434" t="s">
        <v>69</v>
      </c>
      <c r="G1434" t="s">
        <v>70</v>
      </c>
      <c r="H1434">
        <v>77.230231799999999</v>
      </c>
      <c r="I1434">
        <v>28.573553799999999</v>
      </c>
      <c r="J1434" t="s">
        <v>3881</v>
      </c>
      <c r="K1434" t="s">
        <v>26</v>
      </c>
      <c r="L1434" t="s">
        <v>34</v>
      </c>
      <c r="M1434" t="s">
        <v>34</v>
      </c>
      <c r="N1434" t="s">
        <v>27</v>
      </c>
      <c r="O1434" t="s">
        <v>27</v>
      </c>
      <c r="P1434">
        <v>3</v>
      </c>
      <c r="Q1434">
        <v>63</v>
      </c>
      <c r="R1434">
        <v>1600</v>
      </c>
      <c r="S1434">
        <v>4.2</v>
      </c>
      <c r="T1434" s="1">
        <v>40496</v>
      </c>
    </row>
    <row r="1435" spans="1:20">
      <c r="A1435">
        <v>307065</v>
      </c>
      <c r="B1435" t="s">
        <v>3882</v>
      </c>
      <c r="C1435">
        <v>1</v>
      </c>
      <c r="D1435" t="s">
        <v>21</v>
      </c>
      <c r="E1435" t="s">
        <v>3883</v>
      </c>
      <c r="F1435" t="s">
        <v>1971</v>
      </c>
      <c r="G1435" t="s">
        <v>1970</v>
      </c>
      <c r="H1435">
        <v>77.236332559999994</v>
      </c>
      <c r="I1435">
        <v>28.54944192</v>
      </c>
      <c r="J1435" t="s">
        <v>3884</v>
      </c>
      <c r="K1435" t="s">
        <v>26</v>
      </c>
      <c r="L1435" t="s">
        <v>27</v>
      </c>
      <c r="M1435" t="s">
        <v>27</v>
      </c>
      <c r="N1435" t="s">
        <v>27</v>
      </c>
      <c r="O1435" t="s">
        <v>27</v>
      </c>
      <c r="P1435">
        <v>3</v>
      </c>
      <c r="Q1435">
        <v>1327</v>
      </c>
      <c r="R1435">
        <v>1900</v>
      </c>
      <c r="S1435">
        <v>4.3</v>
      </c>
      <c r="T1435" s="1">
        <v>41591</v>
      </c>
    </row>
    <row r="1436" spans="1:20">
      <c r="A1436">
        <v>18089222</v>
      </c>
      <c r="B1436" t="s">
        <v>3885</v>
      </c>
      <c r="C1436">
        <v>1</v>
      </c>
      <c r="D1436" t="s">
        <v>21</v>
      </c>
      <c r="E1436" t="s">
        <v>3886</v>
      </c>
      <c r="F1436" t="s">
        <v>3295</v>
      </c>
      <c r="G1436" t="s">
        <v>3296</v>
      </c>
      <c r="H1436">
        <v>77.235679779999998</v>
      </c>
      <c r="I1436">
        <v>28.537321909999999</v>
      </c>
      <c r="J1436" t="s">
        <v>3235</v>
      </c>
      <c r="K1436" t="s">
        <v>26</v>
      </c>
      <c r="L1436" t="s">
        <v>34</v>
      </c>
      <c r="M1436" t="s">
        <v>34</v>
      </c>
      <c r="N1436" t="s">
        <v>27</v>
      </c>
      <c r="O1436" t="s">
        <v>27</v>
      </c>
      <c r="P1436">
        <v>3</v>
      </c>
      <c r="Q1436">
        <v>131</v>
      </c>
      <c r="R1436">
        <v>1200</v>
      </c>
      <c r="S1436">
        <v>3.6</v>
      </c>
      <c r="T1436" s="1">
        <v>43049</v>
      </c>
    </row>
    <row r="1437" spans="1:20">
      <c r="A1437">
        <v>304304</v>
      </c>
      <c r="B1437" t="s">
        <v>3887</v>
      </c>
      <c r="C1437">
        <v>1</v>
      </c>
      <c r="D1437" t="s">
        <v>21</v>
      </c>
      <c r="E1437" t="s">
        <v>3888</v>
      </c>
      <c r="F1437" t="s">
        <v>247</v>
      </c>
      <c r="G1437" t="s">
        <v>248</v>
      </c>
      <c r="H1437">
        <v>77.306149500000004</v>
      </c>
      <c r="I1437">
        <v>28.631018900000001</v>
      </c>
      <c r="J1437" t="s">
        <v>3650</v>
      </c>
      <c r="K1437" t="s">
        <v>26</v>
      </c>
      <c r="L1437" t="s">
        <v>34</v>
      </c>
      <c r="M1437" t="s">
        <v>27</v>
      </c>
      <c r="N1437" t="s">
        <v>27</v>
      </c>
      <c r="O1437" t="s">
        <v>27</v>
      </c>
      <c r="P1437">
        <v>3</v>
      </c>
      <c r="Q1437">
        <v>68</v>
      </c>
      <c r="R1437">
        <v>1500</v>
      </c>
      <c r="S1437">
        <v>2.8</v>
      </c>
      <c r="T1437" s="1">
        <v>43427</v>
      </c>
    </row>
    <row r="1438" spans="1:20">
      <c r="A1438">
        <v>6777</v>
      </c>
      <c r="B1438" t="s">
        <v>3267</v>
      </c>
      <c r="C1438">
        <v>1</v>
      </c>
      <c r="D1438" t="s">
        <v>21</v>
      </c>
      <c r="E1438" t="s">
        <v>3889</v>
      </c>
      <c r="F1438" t="s">
        <v>247</v>
      </c>
      <c r="G1438" t="s">
        <v>248</v>
      </c>
      <c r="H1438">
        <v>77.309548800000002</v>
      </c>
      <c r="I1438">
        <v>28.6339747</v>
      </c>
      <c r="J1438" t="s">
        <v>737</v>
      </c>
      <c r="K1438" t="s">
        <v>26</v>
      </c>
      <c r="L1438" t="s">
        <v>34</v>
      </c>
      <c r="M1438" t="s">
        <v>34</v>
      </c>
      <c r="N1438" t="s">
        <v>27</v>
      </c>
      <c r="O1438" t="s">
        <v>27</v>
      </c>
      <c r="P1438">
        <v>3</v>
      </c>
      <c r="Q1438">
        <v>124</v>
      </c>
      <c r="R1438">
        <v>1200</v>
      </c>
      <c r="S1438">
        <v>2.4</v>
      </c>
      <c r="T1438" s="1">
        <v>41590</v>
      </c>
    </row>
    <row r="1439" spans="1:20">
      <c r="A1439">
        <v>307342</v>
      </c>
      <c r="B1439" t="s">
        <v>3890</v>
      </c>
      <c r="C1439">
        <v>1</v>
      </c>
      <c r="D1439" t="s">
        <v>21</v>
      </c>
      <c r="E1439" t="s">
        <v>3891</v>
      </c>
      <c r="F1439" t="s">
        <v>2746</v>
      </c>
      <c r="G1439" t="s">
        <v>2747</v>
      </c>
      <c r="H1439">
        <v>77.2874628</v>
      </c>
      <c r="I1439">
        <v>28.537471700000001</v>
      </c>
      <c r="J1439" t="s">
        <v>509</v>
      </c>
      <c r="K1439" t="s">
        <v>26</v>
      </c>
      <c r="L1439" t="s">
        <v>34</v>
      </c>
      <c r="M1439" t="s">
        <v>27</v>
      </c>
      <c r="N1439" t="s">
        <v>27</v>
      </c>
      <c r="O1439" t="s">
        <v>27</v>
      </c>
      <c r="P1439">
        <v>3</v>
      </c>
      <c r="Q1439">
        <v>19</v>
      </c>
      <c r="R1439">
        <v>1500</v>
      </c>
      <c r="S1439">
        <v>3.3</v>
      </c>
      <c r="T1439" s="1">
        <v>40870</v>
      </c>
    </row>
    <row r="1440" spans="1:20">
      <c r="A1440">
        <v>3190</v>
      </c>
      <c r="B1440" t="s">
        <v>3236</v>
      </c>
      <c r="C1440">
        <v>1</v>
      </c>
      <c r="D1440" t="s">
        <v>21</v>
      </c>
      <c r="E1440" t="s">
        <v>3892</v>
      </c>
      <c r="F1440" t="s">
        <v>443</v>
      </c>
      <c r="G1440" t="s">
        <v>444</v>
      </c>
      <c r="H1440">
        <v>77.242131799999996</v>
      </c>
      <c r="I1440">
        <v>28.5527692</v>
      </c>
      <c r="J1440" t="s">
        <v>3238</v>
      </c>
      <c r="K1440" t="s">
        <v>26</v>
      </c>
      <c r="L1440" t="s">
        <v>27</v>
      </c>
      <c r="M1440" t="s">
        <v>27</v>
      </c>
      <c r="N1440" t="s">
        <v>27</v>
      </c>
      <c r="O1440" t="s">
        <v>27</v>
      </c>
      <c r="P1440">
        <v>3</v>
      </c>
      <c r="Q1440">
        <v>1521</v>
      </c>
      <c r="R1440">
        <v>1500</v>
      </c>
      <c r="S1440">
        <v>4.4000000000000004</v>
      </c>
      <c r="T1440" s="1">
        <v>41955</v>
      </c>
    </row>
    <row r="1441" spans="1:20">
      <c r="A1441">
        <v>307284</v>
      </c>
      <c r="B1441" t="s">
        <v>3781</v>
      </c>
      <c r="C1441">
        <v>1</v>
      </c>
      <c r="D1441" t="s">
        <v>21</v>
      </c>
      <c r="E1441" t="s">
        <v>3893</v>
      </c>
      <c r="F1441" t="s">
        <v>3117</v>
      </c>
      <c r="G1441" t="s">
        <v>3118</v>
      </c>
      <c r="H1441">
        <v>77.226794900000002</v>
      </c>
      <c r="I1441">
        <v>28.600141399999998</v>
      </c>
      <c r="J1441" t="s">
        <v>3783</v>
      </c>
      <c r="K1441" t="s">
        <v>26</v>
      </c>
      <c r="L1441" t="s">
        <v>34</v>
      </c>
      <c r="M1441" t="s">
        <v>27</v>
      </c>
      <c r="N1441" t="s">
        <v>27</v>
      </c>
      <c r="O1441" t="s">
        <v>27</v>
      </c>
      <c r="P1441">
        <v>3</v>
      </c>
      <c r="Q1441">
        <v>395</v>
      </c>
      <c r="R1441">
        <v>1700</v>
      </c>
      <c r="S1441">
        <v>3.7</v>
      </c>
      <c r="T1441" s="1">
        <v>41964</v>
      </c>
    </row>
    <row r="1442" spans="1:20">
      <c r="A1442">
        <v>7227</v>
      </c>
      <c r="B1442" t="s">
        <v>3508</v>
      </c>
      <c r="C1442">
        <v>1</v>
      </c>
      <c r="D1442" t="s">
        <v>21</v>
      </c>
      <c r="E1442" t="s">
        <v>3894</v>
      </c>
      <c r="F1442" t="s">
        <v>3117</v>
      </c>
      <c r="G1442" t="s">
        <v>3118</v>
      </c>
      <c r="H1442">
        <v>77.226190099999997</v>
      </c>
      <c r="I1442">
        <v>28.599876800000001</v>
      </c>
      <c r="J1442" t="s">
        <v>3895</v>
      </c>
      <c r="K1442" t="s">
        <v>26</v>
      </c>
      <c r="L1442" t="s">
        <v>34</v>
      </c>
      <c r="M1442" t="s">
        <v>27</v>
      </c>
      <c r="N1442" t="s">
        <v>27</v>
      </c>
      <c r="O1442" t="s">
        <v>27</v>
      </c>
      <c r="P1442">
        <v>3</v>
      </c>
      <c r="Q1442">
        <v>1203</v>
      </c>
      <c r="R1442">
        <v>1550</v>
      </c>
      <c r="S1442">
        <v>4</v>
      </c>
      <c r="T1442" s="1">
        <v>41957</v>
      </c>
    </row>
    <row r="1443" spans="1:20">
      <c r="A1443">
        <v>998</v>
      </c>
      <c r="B1443" t="s">
        <v>3896</v>
      </c>
      <c r="C1443">
        <v>1</v>
      </c>
      <c r="D1443" t="s">
        <v>21</v>
      </c>
      <c r="E1443" t="s">
        <v>3897</v>
      </c>
      <c r="F1443" t="s">
        <v>1741</v>
      </c>
      <c r="G1443" t="s">
        <v>1740</v>
      </c>
      <c r="H1443">
        <v>77.213275800000005</v>
      </c>
      <c r="I1443">
        <v>28.539624</v>
      </c>
      <c r="J1443" t="s">
        <v>3898</v>
      </c>
      <c r="K1443" t="s">
        <v>26</v>
      </c>
      <c r="L1443" t="s">
        <v>34</v>
      </c>
      <c r="M1443" t="s">
        <v>34</v>
      </c>
      <c r="N1443" t="s">
        <v>27</v>
      </c>
      <c r="O1443" t="s">
        <v>27</v>
      </c>
      <c r="P1443">
        <v>3</v>
      </c>
      <c r="Q1443">
        <v>104</v>
      </c>
      <c r="R1443">
        <v>1500</v>
      </c>
      <c r="S1443">
        <v>3.5</v>
      </c>
      <c r="T1443" s="1">
        <v>42687</v>
      </c>
    </row>
    <row r="1444" spans="1:20">
      <c r="A1444">
        <v>306476</v>
      </c>
      <c r="B1444" t="s">
        <v>3899</v>
      </c>
      <c r="C1444">
        <v>1</v>
      </c>
      <c r="D1444" t="s">
        <v>21</v>
      </c>
      <c r="E1444" t="s">
        <v>3900</v>
      </c>
      <c r="F1444" t="s">
        <v>1905</v>
      </c>
      <c r="G1444" t="s">
        <v>1906</v>
      </c>
      <c r="H1444">
        <v>77.120122300000006</v>
      </c>
      <c r="I1444">
        <v>28.647773699999998</v>
      </c>
      <c r="J1444" t="s">
        <v>3901</v>
      </c>
      <c r="K1444" t="s">
        <v>26</v>
      </c>
      <c r="L1444" t="s">
        <v>27</v>
      </c>
      <c r="M1444" t="s">
        <v>27</v>
      </c>
      <c r="N1444" t="s">
        <v>27</v>
      </c>
      <c r="O1444" t="s">
        <v>27</v>
      </c>
      <c r="P1444">
        <v>3</v>
      </c>
      <c r="Q1444">
        <v>1980</v>
      </c>
      <c r="R1444">
        <v>1400</v>
      </c>
      <c r="S1444">
        <v>4.0999999999999996</v>
      </c>
      <c r="T1444" s="1">
        <v>41966</v>
      </c>
    </row>
    <row r="1445" spans="1:20">
      <c r="A1445">
        <v>18252401</v>
      </c>
      <c r="B1445" t="s">
        <v>3902</v>
      </c>
      <c r="C1445">
        <v>1</v>
      </c>
      <c r="D1445" t="s">
        <v>21</v>
      </c>
      <c r="E1445" t="s">
        <v>3903</v>
      </c>
      <c r="F1445" t="s">
        <v>1905</v>
      </c>
      <c r="G1445" t="s">
        <v>1906</v>
      </c>
      <c r="H1445">
        <v>77.118372600000001</v>
      </c>
      <c r="I1445">
        <v>28.647514699999999</v>
      </c>
      <c r="J1445" t="s">
        <v>3904</v>
      </c>
      <c r="K1445" t="s">
        <v>26</v>
      </c>
      <c r="L1445" t="s">
        <v>34</v>
      </c>
      <c r="M1445" t="s">
        <v>27</v>
      </c>
      <c r="N1445" t="s">
        <v>27</v>
      </c>
      <c r="O1445" t="s">
        <v>27</v>
      </c>
      <c r="P1445">
        <v>3</v>
      </c>
      <c r="Q1445">
        <v>676</v>
      </c>
      <c r="R1445">
        <v>1100</v>
      </c>
      <c r="S1445">
        <v>4.4000000000000004</v>
      </c>
      <c r="T1445" s="1">
        <v>41599</v>
      </c>
    </row>
    <row r="1446" spans="1:20">
      <c r="A1446">
        <v>303723</v>
      </c>
      <c r="B1446" t="s">
        <v>3905</v>
      </c>
      <c r="C1446">
        <v>1</v>
      </c>
      <c r="D1446" t="s">
        <v>21</v>
      </c>
      <c r="E1446" t="s">
        <v>3906</v>
      </c>
      <c r="F1446" t="s">
        <v>1919</v>
      </c>
      <c r="G1446" t="s">
        <v>1918</v>
      </c>
      <c r="H1446">
        <v>77.212446999999997</v>
      </c>
      <c r="I1446">
        <v>28.549182099999999</v>
      </c>
      <c r="J1446" t="s">
        <v>498</v>
      </c>
      <c r="K1446" t="s">
        <v>26</v>
      </c>
      <c r="L1446" t="s">
        <v>34</v>
      </c>
      <c r="M1446" t="s">
        <v>34</v>
      </c>
      <c r="N1446" t="s">
        <v>27</v>
      </c>
      <c r="O1446" t="s">
        <v>27</v>
      </c>
      <c r="P1446">
        <v>3</v>
      </c>
      <c r="Q1446">
        <v>260</v>
      </c>
      <c r="R1446">
        <v>1100</v>
      </c>
      <c r="S1446">
        <v>3.6</v>
      </c>
      <c r="T1446" s="1">
        <v>40872</v>
      </c>
    </row>
    <row r="1447" spans="1:20">
      <c r="A1447">
        <v>311483</v>
      </c>
      <c r="B1447" t="s">
        <v>3907</v>
      </c>
      <c r="C1447">
        <v>1</v>
      </c>
      <c r="D1447" t="s">
        <v>21</v>
      </c>
      <c r="E1447" t="s">
        <v>3908</v>
      </c>
      <c r="F1447" t="s">
        <v>1919</v>
      </c>
      <c r="G1447" t="s">
        <v>1918</v>
      </c>
      <c r="H1447">
        <v>77.214962200000002</v>
      </c>
      <c r="I1447">
        <v>28.549242499999998</v>
      </c>
      <c r="J1447" t="s">
        <v>2488</v>
      </c>
      <c r="K1447" t="s">
        <v>26</v>
      </c>
      <c r="L1447" t="s">
        <v>34</v>
      </c>
      <c r="M1447" t="s">
        <v>34</v>
      </c>
      <c r="N1447" t="s">
        <v>27</v>
      </c>
      <c r="O1447" t="s">
        <v>27</v>
      </c>
      <c r="P1447">
        <v>3</v>
      </c>
      <c r="Q1447">
        <v>177</v>
      </c>
      <c r="R1447">
        <v>1200</v>
      </c>
      <c r="S1447">
        <v>3.8</v>
      </c>
      <c r="T1447" s="1">
        <v>42319</v>
      </c>
    </row>
    <row r="1448" spans="1:20">
      <c r="A1448">
        <v>5851</v>
      </c>
      <c r="B1448" t="s">
        <v>3334</v>
      </c>
      <c r="C1448">
        <v>1</v>
      </c>
      <c r="D1448" t="s">
        <v>21</v>
      </c>
      <c r="E1448" t="s">
        <v>3909</v>
      </c>
      <c r="F1448" t="s">
        <v>2168</v>
      </c>
      <c r="G1448" t="s">
        <v>2169</v>
      </c>
      <c r="H1448">
        <v>77.2857573</v>
      </c>
      <c r="I1448">
        <v>28.636989100000001</v>
      </c>
      <c r="J1448" t="s">
        <v>3338</v>
      </c>
      <c r="K1448" t="s">
        <v>26</v>
      </c>
      <c r="L1448" t="s">
        <v>34</v>
      </c>
      <c r="M1448" t="s">
        <v>27</v>
      </c>
      <c r="N1448" t="s">
        <v>27</v>
      </c>
      <c r="O1448" t="s">
        <v>27</v>
      </c>
      <c r="P1448">
        <v>3</v>
      </c>
      <c r="Q1448">
        <v>43</v>
      </c>
      <c r="R1448">
        <v>1500</v>
      </c>
      <c r="S1448">
        <v>2.4</v>
      </c>
      <c r="T1448" s="1">
        <v>42318</v>
      </c>
    </row>
    <row r="1449" spans="1:20">
      <c r="A1449">
        <v>18433900</v>
      </c>
      <c r="B1449" t="s">
        <v>3910</v>
      </c>
      <c r="C1449">
        <v>1</v>
      </c>
      <c r="D1449" t="s">
        <v>21</v>
      </c>
      <c r="E1449" t="s">
        <v>3911</v>
      </c>
      <c r="F1449" t="s">
        <v>3791</v>
      </c>
      <c r="G1449" t="s">
        <v>3792</v>
      </c>
      <c r="H1449">
        <v>77.196792439999996</v>
      </c>
      <c r="I1449">
        <v>28.535655080000002</v>
      </c>
      <c r="J1449" t="s">
        <v>3912</v>
      </c>
      <c r="K1449" t="s">
        <v>26</v>
      </c>
      <c r="L1449" t="s">
        <v>34</v>
      </c>
      <c r="M1449" t="s">
        <v>27</v>
      </c>
      <c r="N1449" t="s">
        <v>27</v>
      </c>
      <c r="O1449" t="s">
        <v>27</v>
      </c>
      <c r="P1449">
        <v>3</v>
      </c>
      <c r="Q1449">
        <v>40</v>
      </c>
      <c r="R1449">
        <v>1600</v>
      </c>
      <c r="S1449">
        <v>4</v>
      </c>
      <c r="T1449" s="1">
        <v>42665</v>
      </c>
    </row>
    <row r="1450" spans="1:20">
      <c r="A1450">
        <v>307113</v>
      </c>
      <c r="B1450" t="s">
        <v>3913</v>
      </c>
      <c r="C1450">
        <v>1</v>
      </c>
      <c r="D1450" t="s">
        <v>21</v>
      </c>
      <c r="E1450" t="s">
        <v>3914</v>
      </c>
      <c r="F1450" t="s">
        <v>3915</v>
      </c>
      <c r="G1450" t="s">
        <v>3916</v>
      </c>
      <c r="H1450">
        <v>77.219498299999998</v>
      </c>
      <c r="I1450">
        <v>28.555635500000001</v>
      </c>
      <c r="J1450" t="s">
        <v>3917</v>
      </c>
      <c r="K1450" t="s">
        <v>26</v>
      </c>
      <c r="L1450" t="s">
        <v>34</v>
      </c>
      <c r="M1450" t="s">
        <v>34</v>
      </c>
      <c r="N1450" t="s">
        <v>27</v>
      </c>
      <c r="O1450" t="s">
        <v>27</v>
      </c>
      <c r="P1450">
        <v>3</v>
      </c>
      <c r="Q1450">
        <v>2131</v>
      </c>
      <c r="R1450">
        <v>1400</v>
      </c>
      <c r="S1450">
        <v>4.2</v>
      </c>
      <c r="T1450" s="1">
        <v>41924</v>
      </c>
    </row>
    <row r="1451" spans="1:20">
      <c r="A1451">
        <v>18427565</v>
      </c>
      <c r="B1451" t="s">
        <v>3918</v>
      </c>
      <c r="C1451">
        <v>1</v>
      </c>
      <c r="D1451" t="s">
        <v>21</v>
      </c>
      <c r="E1451" t="s">
        <v>3919</v>
      </c>
      <c r="F1451" t="s">
        <v>3274</v>
      </c>
      <c r="G1451" t="s">
        <v>3275</v>
      </c>
      <c r="H1451">
        <v>77.22493695</v>
      </c>
      <c r="I1451">
        <v>28.56257437</v>
      </c>
      <c r="J1451" t="s">
        <v>1951</v>
      </c>
      <c r="K1451" t="s">
        <v>26</v>
      </c>
      <c r="L1451" t="s">
        <v>27</v>
      </c>
      <c r="M1451" t="s">
        <v>34</v>
      </c>
      <c r="N1451" t="s">
        <v>27</v>
      </c>
      <c r="O1451" t="s">
        <v>27</v>
      </c>
      <c r="P1451">
        <v>3</v>
      </c>
      <c r="Q1451">
        <v>46</v>
      </c>
      <c r="R1451">
        <v>1500</v>
      </c>
      <c r="S1451">
        <v>4</v>
      </c>
      <c r="T1451" s="1">
        <v>43393</v>
      </c>
    </row>
    <row r="1452" spans="1:20">
      <c r="A1452">
        <v>307767</v>
      </c>
      <c r="B1452" t="s">
        <v>3920</v>
      </c>
      <c r="C1452">
        <v>1</v>
      </c>
      <c r="D1452" t="s">
        <v>21</v>
      </c>
      <c r="E1452" t="s">
        <v>3921</v>
      </c>
      <c r="F1452" t="s">
        <v>3037</v>
      </c>
      <c r="G1452" t="s">
        <v>3038</v>
      </c>
      <c r="H1452">
        <v>77.179520100000005</v>
      </c>
      <c r="I1452">
        <v>28.696512800000001</v>
      </c>
      <c r="J1452" t="s">
        <v>1957</v>
      </c>
      <c r="K1452" t="s">
        <v>26</v>
      </c>
      <c r="L1452" t="s">
        <v>34</v>
      </c>
      <c r="M1452" t="s">
        <v>34</v>
      </c>
      <c r="N1452" t="s">
        <v>27</v>
      </c>
      <c r="O1452" t="s">
        <v>27</v>
      </c>
      <c r="P1452">
        <v>3</v>
      </c>
      <c r="Q1452">
        <v>492</v>
      </c>
      <c r="R1452">
        <v>1300</v>
      </c>
      <c r="S1452">
        <v>3.9</v>
      </c>
      <c r="T1452" s="1">
        <v>41935</v>
      </c>
    </row>
    <row r="1453" spans="1:20">
      <c r="A1453">
        <v>18232098</v>
      </c>
      <c r="B1453" t="s">
        <v>3922</v>
      </c>
      <c r="C1453">
        <v>1</v>
      </c>
      <c r="D1453" t="s">
        <v>21</v>
      </c>
      <c r="E1453" t="s">
        <v>3923</v>
      </c>
      <c r="F1453" t="s">
        <v>3037</v>
      </c>
      <c r="G1453" t="s">
        <v>3038</v>
      </c>
      <c r="H1453">
        <v>77.170219799999998</v>
      </c>
      <c r="I1453">
        <v>28.696382199999999</v>
      </c>
      <c r="J1453" t="s">
        <v>3232</v>
      </c>
      <c r="K1453" t="s">
        <v>26</v>
      </c>
      <c r="L1453" t="s">
        <v>34</v>
      </c>
      <c r="M1453" t="s">
        <v>27</v>
      </c>
      <c r="N1453" t="s">
        <v>27</v>
      </c>
      <c r="O1453" t="s">
        <v>27</v>
      </c>
      <c r="P1453">
        <v>3</v>
      </c>
      <c r="Q1453">
        <v>173</v>
      </c>
      <c r="R1453">
        <v>1800</v>
      </c>
      <c r="S1453">
        <v>3.9</v>
      </c>
      <c r="T1453" s="1">
        <v>43035</v>
      </c>
    </row>
    <row r="1454" spans="1:20">
      <c r="A1454">
        <v>304675</v>
      </c>
      <c r="B1454" t="s">
        <v>2166</v>
      </c>
      <c r="C1454">
        <v>1</v>
      </c>
      <c r="D1454" t="s">
        <v>21</v>
      </c>
      <c r="E1454" t="s">
        <v>3924</v>
      </c>
      <c r="F1454" t="s">
        <v>3278</v>
      </c>
      <c r="G1454" t="s">
        <v>3279</v>
      </c>
      <c r="H1454">
        <v>77.163649050000004</v>
      </c>
      <c r="I1454">
        <v>28.557228720000001</v>
      </c>
      <c r="J1454" t="s">
        <v>554</v>
      </c>
      <c r="K1454" t="s">
        <v>26</v>
      </c>
      <c r="L1454" t="s">
        <v>34</v>
      </c>
      <c r="M1454" t="s">
        <v>34</v>
      </c>
      <c r="N1454" t="s">
        <v>27</v>
      </c>
      <c r="O1454" t="s">
        <v>27</v>
      </c>
      <c r="P1454">
        <v>3</v>
      </c>
      <c r="Q1454">
        <v>332</v>
      </c>
      <c r="R1454">
        <v>1300</v>
      </c>
      <c r="S1454">
        <v>3.5</v>
      </c>
      <c r="T1454" s="1">
        <v>42652</v>
      </c>
    </row>
    <row r="1455" spans="1:20">
      <c r="A1455">
        <v>18175328</v>
      </c>
      <c r="B1455" t="s">
        <v>3925</v>
      </c>
      <c r="C1455">
        <v>1</v>
      </c>
      <c r="D1455" t="s">
        <v>21</v>
      </c>
      <c r="E1455" t="s">
        <v>3926</v>
      </c>
      <c r="F1455" t="s">
        <v>241</v>
      </c>
      <c r="G1455" t="s">
        <v>242</v>
      </c>
      <c r="H1455">
        <v>77.241772600000004</v>
      </c>
      <c r="I1455">
        <v>28.542694399999998</v>
      </c>
      <c r="J1455" t="s">
        <v>3927</v>
      </c>
      <c r="K1455" t="s">
        <v>26</v>
      </c>
      <c r="L1455" t="s">
        <v>34</v>
      </c>
      <c r="M1455" t="s">
        <v>27</v>
      </c>
      <c r="N1455" t="s">
        <v>27</v>
      </c>
      <c r="O1455" t="s">
        <v>27</v>
      </c>
      <c r="P1455">
        <v>3</v>
      </c>
      <c r="Q1455">
        <v>14</v>
      </c>
      <c r="R1455">
        <v>1200</v>
      </c>
      <c r="S1455">
        <v>3.2</v>
      </c>
      <c r="T1455" s="1">
        <v>40817</v>
      </c>
    </row>
    <row r="1456" spans="1:20">
      <c r="A1456">
        <v>7061</v>
      </c>
      <c r="B1456" t="s">
        <v>3928</v>
      </c>
      <c r="C1456">
        <v>1</v>
      </c>
      <c r="D1456" t="s">
        <v>21</v>
      </c>
      <c r="E1456" t="s">
        <v>3929</v>
      </c>
      <c r="F1456" t="s">
        <v>3800</v>
      </c>
      <c r="G1456" t="s">
        <v>3801</v>
      </c>
      <c r="H1456">
        <v>77.123322900000005</v>
      </c>
      <c r="I1456">
        <v>28.650366000000002</v>
      </c>
      <c r="J1456" t="s">
        <v>3360</v>
      </c>
      <c r="K1456" t="s">
        <v>26</v>
      </c>
      <c r="L1456" t="s">
        <v>34</v>
      </c>
      <c r="M1456" t="s">
        <v>27</v>
      </c>
      <c r="N1456" t="s">
        <v>27</v>
      </c>
      <c r="O1456" t="s">
        <v>27</v>
      </c>
      <c r="P1456">
        <v>3</v>
      </c>
      <c r="Q1456">
        <v>609</v>
      </c>
      <c r="R1456">
        <v>1450</v>
      </c>
      <c r="S1456">
        <v>3.5</v>
      </c>
      <c r="T1456" s="1">
        <v>43393</v>
      </c>
    </row>
    <row r="1457" spans="1:20">
      <c r="A1457">
        <v>305674</v>
      </c>
      <c r="B1457" t="s">
        <v>3930</v>
      </c>
      <c r="C1457">
        <v>1</v>
      </c>
      <c r="D1457" t="s">
        <v>21</v>
      </c>
      <c r="E1457" t="s">
        <v>3931</v>
      </c>
      <c r="F1457" t="s">
        <v>902</v>
      </c>
      <c r="G1457" t="s">
        <v>903</v>
      </c>
      <c r="H1457">
        <v>77.173809800000001</v>
      </c>
      <c r="I1457">
        <v>28.645378699999998</v>
      </c>
      <c r="J1457" t="s">
        <v>501</v>
      </c>
      <c r="K1457" t="s">
        <v>26</v>
      </c>
      <c r="L1457" t="s">
        <v>34</v>
      </c>
      <c r="M1457" t="s">
        <v>27</v>
      </c>
      <c r="N1457" t="s">
        <v>27</v>
      </c>
      <c r="O1457" t="s">
        <v>27</v>
      </c>
      <c r="P1457">
        <v>3</v>
      </c>
      <c r="Q1457">
        <v>46</v>
      </c>
      <c r="R1457">
        <v>1400</v>
      </c>
      <c r="S1457">
        <v>3.3</v>
      </c>
      <c r="T1457" s="1">
        <v>41194</v>
      </c>
    </row>
    <row r="1458" spans="1:20">
      <c r="A1458">
        <v>309738</v>
      </c>
      <c r="B1458" t="s">
        <v>2166</v>
      </c>
      <c r="C1458">
        <v>1</v>
      </c>
      <c r="D1458" t="s">
        <v>21</v>
      </c>
      <c r="E1458" t="s">
        <v>3932</v>
      </c>
      <c r="F1458" t="s">
        <v>3061</v>
      </c>
      <c r="G1458" t="s">
        <v>3062</v>
      </c>
      <c r="H1458">
        <v>77.2514264</v>
      </c>
      <c r="I1458">
        <v>28.551456000000002</v>
      </c>
      <c r="J1458" t="s">
        <v>554</v>
      </c>
      <c r="K1458" t="s">
        <v>26</v>
      </c>
      <c r="L1458" t="s">
        <v>27</v>
      </c>
      <c r="M1458" t="s">
        <v>34</v>
      </c>
      <c r="N1458" t="s">
        <v>27</v>
      </c>
      <c r="O1458" t="s">
        <v>27</v>
      </c>
      <c r="P1458">
        <v>3</v>
      </c>
      <c r="Q1458">
        <v>110</v>
      </c>
      <c r="R1458">
        <v>1300</v>
      </c>
      <c r="S1458">
        <v>2.6</v>
      </c>
      <c r="T1458" s="1">
        <v>43031</v>
      </c>
    </row>
    <row r="1459" spans="1:20">
      <c r="A1459">
        <v>305547</v>
      </c>
      <c r="B1459" t="s">
        <v>3933</v>
      </c>
      <c r="C1459">
        <v>1</v>
      </c>
      <c r="D1459" t="s">
        <v>21</v>
      </c>
      <c r="E1459" t="s">
        <v>3934</v>
      </c>
      <c r="F1459" t="s">
        <v>3935</v>
      </c>
      <c r="G1459" t="s">
        <v>3936</v>
      </c>
      <c r="H1459">
        <v>77.249540600000003</v>
      </c>
      <c r="I1459">
        <v>28.549932200000001</v>
      </c>
      <c r="J1459" t="s">
        <v>498</v>
      </c>
      <c r="K1459" t="s">
        <v>26</v>
      </c>
      <c r="L1459" t="s">
        <v>27</v>
      </c>
      <c r="M1459" t="s">
        <v>27</v>
      </c>
      <c r="N1459" t="s">
        <v>27</v>
      </c>
      <c r="O1459" t="s">
        <v>27</v>
      </c>
      <c r="P1459">
        <v>3</v>
      </c>
      <c r="Q1459">
        <v>21</v>
      </c>
      <c r="R1459">
        <v>1800</v>
      </c>
      <c r="S1459">
        <v>3.3</v>
      </c>
      <c r="T1459" s="1">
        <v>43396</v>
      </c>
    </row>
    <row r="1460" spans="1:20">
      <c r="A1460">
        <v>18413250</v>
      </c>
      <c r="B1460" t="s">
        <v>3937</v>
      </c>
      <c r="C1460">
        <v>1</v>
      </c>
      <c r="D1460" t="s">
        <v>21</v>
      </c>
      <c r="E1460" t="s">
        <v>3938</v>
      </c>
      <c r="F1460" t="s">
        <v>1980</v>
      </c>
      <c r="G1460" t="s">
        <v>1981</v>
      </c>
      <c r="H1460">
        <v>77.241847199999995</v>
      </c>
      <c r="I1460">
        <v>28.5332835</v>
      </c>
      <c r="J1460" t="s">
        <v>2862</v>
      </c>
      <c r="K1460" t="s">
        <v>26</v>
      </c>
      <c r="L1460" t="s">
        <v>34</v>
      </c>
      <c r="M1460" t="s">
        <v>27</v>
      </c>
      <c r="N1460" t="s">
        <v>27</v>
      </c>
      <c r="O1460" t="s">
        <v>27</v>
      </c>
      <c r="P1460">
        <v>3</v>
      </c>
      <c r="Q1460">
        <v>42</v>
      </c>
      <c r="R1460">
        <v>1650</v>
      </c>
      <c r="S1460">
        <v>3.8</v>
      </c>
      <c r="T1460" s="1">
        <v>43022</v>
      </c>
    </row>
    <row r="1461" spans="1:20">
      <c r="A1461">
        <v>2217</v>
      </c>
      <c r="B1461" t="s">
        <v>3890</v>
      </c>
      <c r="C1461">
        <v>1</v>
      </c>
      <c r="D1461" t="s">
        <v>21</v>
      </c>
      <c r="E1461" t="s">
        <v>3939</v>
      </c>
      <c r="F1461" t="s">
        <v>732</v>
      </c>
      <c r="G1461" t="s">
        <v>733</v>
      </c>
      <c r="H1461">
        <v>77.206293599999995</v>
      </c>
      <c r="I1461">
        <v>28.5580523</v>
      </c>
      <c r="J1461" t="s">
        <v>509</v>
      </c>
      <c r="K1461" t="s">
        <v>26</v>
      </c>
      <c r="L1461" t="s">
        <v>34</v>
      </c>
      <c r="M1461" t="s">
        <v>27</v>
      </c>
      <c r="N1461" t="s">
        <v>27</v>
      </c>
      <c r="O1461" t="s">
        <v>27</v>
      </c>
      <c r="P1461">
        <v>3</v>
      </c>
      <c r="Q1461">
        <v>163</v>
      </c>
      <c r="R1461">
        <v>1500</v>
      </c>
      <c r="S1461">
        <v>3.5</v>
      </c>
      <c r="T1461" s="1">
        <v>43382</v>
      </c>
    </row>
    <row r="1462" spans="1:20">
      <c r="A1462">
        <v>1147</v>
      </c>
      <c r="B1462" t="s">
        <v>3940</v>
      </c>
      <c r="C1462">
        <v>1</v>
      </c>
      <c r="D1462" t="s">
        <v>21</v>
      </c>
      <c r="E1462" t="s">
        <v>3941</v>
      </c>
      <c r="F1462" t="s">
        <v>153</v>
      </c>
      <c r="G1462" t="s">
        <v>154</v>
      </c>
      <c r="H1462">
        <v>77.189538400000004</v>
      </c>
      <c r="I1462">
        <v>28.7014578</v>
      </c>
      <c r="J1462" t="s">
        <v>3326</v>
      </c>
      <c r="K1462" t="s">
        <v>26</v>
      </c>
      <c r="L1462" t="s">
        <v>34</v>
      </c>
      <c r="M1462" t="s">
        <v>27</v>
      </c>
      <c r="N1462" t="s">
        <v>27</v>
      </c>
      <c r="O1462" t="s">
        <v>27</v>
      </c>
      <c r="P1462">
        <v>3</v>
      </c>
      <c r="Q1462">
        <v>155</v>
      </c>
      <c r="R1462">
        <v>1300</v>
      </c>
      <c r="S1462">
        <v>3.1</v>
      </c>
      <c r="T1462" s="1">
        <v>41556</v>
      </c>
    </row>
    <row r="1463" spans="1:20">
      <c r="A1463">
        <v>18222563</v>
      </c>
      <c r="B1463" t="s">
        <v>3942</v>
      </c>
      <c r="C1463">
        <v>1</v>
      </c>
      <c r="D1463" t="s">
        <v>21</v>
      </c>
      <c r="E1463" t="s">
        <v>3943</v>
      </c>
      <c r="F1463" t="s">
        <v>157</v>
      </c>
      <c r="G1463" t="s">
        <v>158</v>
      </c>
      <c r="H1463">
        <v>77.203323800000007</v>
      </c>
      <c r="I1463">
        <v>28.552395400000002</v>
      </c>
      <c r="J1463" t="s">
        <v>3944</v>
      </c>
      <c r="K1463" t="s">
        <v>26</v>
      </c>
      <c r="L1463" t="s">
        <v>34</v>
      </c>
      <c r="M1463" t="s">
        <v>27</v>
      </c>
      <c r="N1463" t="s">
        <v>27</v>
      </c>
      <c r="O1463" t="s">
        <v>27</v>
      </c>
      <c r="P1463">
        <v>3</v>
      </c>
      <c r="Q1463">
        <v>339</v>
      </c>
      <c r="R1463">
        <v>1700</v>
      </c>
      <c r="S1463">
        <v>3.3</v>
      </c>
      <c r="T1463" s="1">
        <v>40467</v>
      </c>
    </row>
    <row r="1464" spans="1:20">
      <c r="A1464">
        <v>312801</v>
      </c>
      <c r="B1464" t="s">
        <v>3945</v>
      </c>
      <c r="C1464">
        <v>1</v>
      </c>
      <c r="D1464" t="s">
        <v>21</v>
      </c>
      <c r="E1464" t="s">
        <v>3946</v>
      </c>
      <c r="F1464" t="s">
        <v>3947</v>
      </c>
      <c r="G1464" t="s">
        <v>3948</v>
      </c>
      <c r="H1464">
        <v>77.297786900000006</v>
      </c>
      <c r="I1464">
        <v>28.590509099999998</v>
      </c>
      <c r="J1464" t="s">
        <v>3949</v>
      </c>
      <c r="K1464" t="s">
        <v>26</v>
      </c>
      <c r="L1464" t="s">
        <v>34</v>
      </c>
      <c r="M1464" t="s">
        <v>34</v>
      </c>
      <c r="N1464" t="s">
        <v>27</v>
      </c>
      <c r="O1464" t="s">
        <v>27</v>
      </c>
      <c r="P1464">
        <v>3</v>
      </c>
      <c r="Q1464">
        <v>128</v>
      </c>
      <c r="R1464">
        <v>1800</v>
      </c>
      <c r="S1464">
        <v>3.7</v>
      </c>
      <c r="T1464" s="1">
        <v>42652</v>
      </c>
    </row>
    <row r="1465" spans="1:20">
      <c r="A1465">
        <v>18219547</v>
      </c>
      <c r="B1465" t="s">
        <v>3950</v>
      </c>
      <c r="C1465">
        <v>1</v>
      </c>
      <c r="D1465" t="s">
        <v>21</v>
      </c>
      <c r="E1465" t="s">
        <v>3951</v>
      </c>
      <c r="F1465" t="s">
        <v>1730</v>
      </c>
      <c r="G1465" t="s">
        <v>1729</v>
      </c>
      <c r="H1465">
        <v>77.080189700000005</v>
      </c>
      <c r="I1465">
        <v>28.620388999999999</v>
      </c>
      <c r="J1465" t="s">
        <v>737</v>
      </c>
      <c r="K1465" t="s">
        <v>26</v>
      </c>
      <c r="L1465" t="s">
        <v>34</v>
      </c>
      <c r="M1465" t="s">
        <v>34</v>
      </c>
      <c r="N1465" t="s">
        <v>27</v>
      </c>
      <c r="O1465" t="s">
        <v>27</v>
      </c>
      <c r="P1465">
        <v>3</v>
      </c>
      <c r="Q1465">
        <v>100</v>
      </c>
      <c r="R1465">
        <v>1300</v>
      </c>
      <c r="S1465">
        <v>3.5</v>
      </c>
      <c r="T1465" s="1">
        <v>42294</v>
      </c>
    </row>
    <row r="1466" spans="1:20">
      <c r="A1466">
        <v>18357558</v>
      </c>
      <c r="B1466" t="s">
        <v>3952</v>
      </c>
      <c r="C1466">
        <v>1</v>
      </c>
      <c r="D1466" t="s">
        <v>21</v>
      </c>
      <c r="E1466" t="s">
        <v>3953</v>
      </c>
      <c r="F1466" t="s">
        <v>843</v>
      </c>
      <c r="G1466" t="s">
        <v>844</v>
      </c>
      <c r="H1466">
        <v>77.219571770000002</v>
      </c>
      <c r="I1466">
        <v>28.627278440000001</v>
      </c>
      <c r="J1466" t="s">
        <v>3650</v>
      </c>
      <c r="K1466" t="s">
        <v>26</v>
      </c>
      <c r="L1466" t="s">
        <v>34</v>
      </c>
      <c r="M1466" t="s">
        <v>27</v>
      </c>
      <c r="N1466" t="s">
        <v>27</v>
      </c>
      <c r="O1466" t="s">
        <v>27</v>
      </c>
      <c r="P1466">
        <v>3</v>
      </c>
      <c r="Q1466">
        <v>11</v>
      </c>
      <c r="R1466">
        <v>1100</v>
      </c>
      <c r="S1466">
        <v>3.2</v>
      </c>
      <c r="T1466" s="1">
        <v>43012</v>
      </c>
    </row>
    <row r="1467" spans="1:20">
      <c r="A1467">
        <v>18349923</v>
      </c>
      <c r="B1467" t="s">
        <v>3954</v>
      </c>
      <c r="C1467">
        <v>1</v>
      </c>
      <c r="D1467" t="s">
        <v>21</v>
      </c>
      <c r="E1467" t="s">
        <v>3955</v>
      </c>
      <c r="F1467" t="s">
        <v>843</v>
      </c>
      <c r="G1467" t="s">
        <v>844</v>
      </c>
      <c r="H1467">
        <v>77.219633099999996</v>
      </c>
      <c r="I1467">
        <v>28.626940699999999</v>
      </c>
      <c r="J1467" t="s">
        <v>3650</v>
      </c>
      <c r="K1467" t="s">
        <v>26</v>
      </c>
      <c r="L1467" t="s">
        <v>27</v>
      </c>
      <c r="M1467" t="s">
        <v>27</v>
      </c>
      <c r="N1467" t="s">
        <v>27</v>
      </c>
      <c r="O1467" t="s">
        <v>27</v>
      </c>
      <c r="P1467">
        <v>3</v>
      </c>
      <c r="Q1467">
        <v>291</v>
      </c>
      <c r="R1467">
        <v>1200</v>
      </c>
      <c r="S1467">
        <v>3.9</v>
      </c>
      <c r="T1467" s="1">
        <v>40470</v>
      </c>
    </row>
    <row r="1468" spans="1:20">
      <c r="A1468">
        <v>703</v>
      </c>
      <c r="B1468" t="s">
        <v>3956</v>
      </c>
      <c r="C1468">
        <v>1</v>
      </c>
      <c r="D1468" t="s">
        <v>21</v>
      </c>
      <c r="E1468" t="s">
        <v>3957</v>
      </c>
      <c r="F1468" t="s">
        <v>1997</v>
      </c>
      <c r="G1468" t="s">
        <v>1998</v>
      </c>
      <c r="H1468">
        <v>77.238584399999993</v>
      </c>
      <c r="I1468">
        <v>28.5366985</v>
      </c>
      <c r="J1468" t="s">
        <v>1802</v>
      </c>
      <c r="K1468" t="s">
        <v>26</v>
      </c>
      <c r="L1468" t="s">
        <v>34</v>
      </c>
      <c r="M1468" t="s">
        <v>34</v>
      </c>
      <c r="N1468" t="s">
        <v>27</v>
      </c>
      <c r="O1468" t="s">
        <v>27</v>
      </c>
      <c r="P1468">
        <v>3</v>
      </c>
      <c r="Q1468">
        <v>142</v>
      </c>
      <c r="R1468">
        <v>1250</v>
      </c>
      <c r="S1468">
        <v>2.8</v>
      </c>
      <c r="T1468" s="1">
        <v>43033</v>
      </c>
    </row>
    <row r="1469" spans="1:20">
      <c r="A1469">
        <v>1876</v>
      </c>
      <c r="B1469" t="s">
        <v>3958</v>
      </c>
      <c r="C1469">
        <v>1</v>
      </c>
      <c r="D1469" t="s">
        <v>21</v>
      </c>
      <c r="E1469" t="s">
        <v>3959</v>
      </c>
      <c r="F1469" t="s">
        <v>1622</v>
      </c>
      <c r="G1469" t="s">
        <v>1623</v>
      </c>
      <c r="H1469">
        <v>77.254479599999996</v>
      </c>
      <c r="I1469">
        <v>28.541794700000001</v>
      </c>
      <c r="J1469" t="s">
        <v>501</v>
      </c>
      <c r="K1469" t="s">
        <v>26</v>
      </c>
      <c r="L1469" t="s">
        <v>34</v>
      </c>
      <c r="M1469" t="s">
        <v>34</v>
      </c>
      <c r="N1469" t="s">
        <v>27</v>
      </c>
      <c r="O1469" t="s">
        <v>27</v>
      </c>
      <c r="P1469">
        <v>3</v>
      </c>
      <c r="Q1469">
        <v>372</v>
      </c>
      <c r="R1469">
        <v>1300</v>
      </c>
      <c r="S1469">
        <v>3.6</v>
      </c>
      <c r="T1469" s="1">
        <v>43384</v>
      </c>
    </row>
    <row r="1470" spans="1:20">
      <c r="A1470">
        <v>18317477</v>
      </c>
      <c r="B1470" t="s">
        <v>3222</v>
      </c>
      <c r="C1470">
        <v>1</v>
      </c>
      <c r="D1470" t="s">
        <v>21</v>
      </c>
      <c r="E1470" t="s">
        <v>3960</v>
      </c>
      <c r="F1470" t="s">
        <v>2596</v>
      </c>
      <c r="G1470" t="s">
        <v>2597</v>
      </c>
      <c r="H1470">
        <v>77.301109499999995</v>
      </c>
      <c r="I1470">
        <v>28.646132099999999</v>
      </c>
      <c r="J1470" t="s">
        <v>613</v>
      </c>
      <c r="K1470" t="s">
        <v>26</v>
      </c>
      <c r="L1470" t="s">
        <v>27</v>
      </c>
      <c r="M1470" t="s">
        <v>27</v>
      </c>
      <c r="N1470" t="s">
        <v>27</v>
      </c>
      <c r="O1470" t="s">
        <v>27</v>
      </c>
      <c r="P1470">
        <v>3</v>
      </c>
      <c r="Q1470">
        <v>248</v>
      </c>
      <c r="R1470">
        <v>1300</v>
      </c>
      <c r="S1470">
        <v>3.8</v>
      </c>
      <c r="T1470" s="1">
        <v>40818</v>
      </c>
    </row>
    <row r="1471" spans="1:20">
      <c r="A1471">
        <v>306392</v>
      </c>
      <c r="B1471" t="s">
        <v>3961</v>
      </c>
      <c r="C1471">
        <v>1</v>
      </c>
      <c r="D1471" t="s">
        <v>21</v>
      </c>
      <c r="E1471" t="s">
        <v>3962</v>
      </c>
      <c r="F1471" t="s">
        <v>251</v>
      </c>
      <c r="G1471" t="s">
        <v>252</v>
      </c>
      <c r="H1471">
        <v>77.185327670000007</v>
      </c>
      <c r="I1471">
        <v>28.645556389999999</v>
      </c>
      <c r="J1471" t="s">
        <v>501</v>
      </c>
      <c r="K1471" t="s">
        <v>26</v>
      </c>
      <c r="L1471" t="s">
        <v>34</v>
      </c>
      <c r="M1471" t="s">
        <v>34</v>
      </c>
      <c r="N1471" t="s">
        <v>27</v>
      </c>
      <c r="O1471" t="s">
        <v>27</v>
      </c>
      <c r="P1471">
        <v>3</v>
      </c>
      <c r="Q1471">
        <v>31</v>
      </c>
      <c r="R1471">
        <v>1100</v>
      </c>
      <c r="S1471">
        <v>2.6</v>
      </c>
      <c r="T1471" s="1">
        <v>41921</v>
      </c>
    </row>
    <row r="1472" spans="1:20">
      <c r="A1472">
        <v>9050</v>
      </c>
      <c r="B1472" t="s">
        <v>3963</v>
      </c>
      <c r="C1472">
        <v>1</v>
      </c>
      <c r="D1472" t="s">
        <v>21</v>
      </c>
      <c r="E1472" t="s">
        <v>3964</v>
      </c>
      <c r="F1472" t="s">
        <v>1736</v>
      </c>
      <c r="G1472" t="s">
        <v>1737</v>
      </c>
      <c r="H1472">
        <v>77.138406599999996</v>
      </c>
      <c r="I1472">
        <v>28.655369</v>
      </c>
      <c r="J1472" t="s">
        <v>737</v>
      </c>
      <c r="K1472" t="s">
        <v>26</v>
      </c>
      <c r="L1472" t="s">
        <v>34</v>
      </c>
      <c r="M1472" t="s">
        <v>34</v>
      </c>
      <c r="N1472" t="s">
        <v>27</v>
      </c>
      <c r="O1472" t="s">
        <v>27</v>
      </c>
      <c r="P1472">
        <v>3</v>
      </c>
      <c r="Q1472">
        <v>74</v>
      </c>
      <c r="R1472">
        <v>1200</v>
      </c>
      <c r="S1472">
        <v>3.2</v>
      </c>
      <c r="T1472" s="1">
        <v>40835</v>
      </c>
    </row>
    <row r="1473" spans="1:20">
      <c r="A1473">
        <v>7509</v>
      </c>
      <c r="B1473" t="s">
        <v>3426</v>
      </c>
      <c r="C1473">
        <v>1</v>
      </c>
      <c r="D1473" t="s">
        <v>21</v>
      </c>
      <c r="E1473" t="s">
        <v>3965</v>
      </c>
      <c r="F1473" t="s">
        <v>3160</v>
      </c>
      <c r="G1473" t="s">
        <v>3159</v>
      </c>
      <c r="H1473">
        <v>77.146657599999998</v>
      </c>
      <c r="I1473">
        <v>28.6570681</v>
      </c>
      <c r="J1473" t="s">
        <v>3558</v>
      </c>
      <c r="K1473" t="s">
        <v>26</v>
      </c>
      <c r="L1473" t="s">
        <v>34</v>
      </c>
      <c r="M1473" t="s">
        <v>27</v>
      </c>
      <c r="N1473" t="s">
        <v>27</v>
      </c>
      <c r="O1473" t="s">
        <v>27</v>
      </c>
      <c r="P1473">
        <v>3</v>
      </c>
      <c r="Q1473">
        <v>371</v>
      </c>
      <c r="R1473">
        <v>1200</v>
      </c>
      <c r="S1473">
        <v>3.8</v>
      </c>
      <c r="T1473" s="1">
        <v>42301</v>
      </c>
    </row>
    <row r="1474" spans="1:20">
      <c r="A1474">
        <v>73</v>
      </c>
      <c r="B1474" t="s">
        <v>3966</v>
      </c>
      <c r="C1474">
        <v>1</v>
      </c>
      <c r="D1474" t="s">
        <v>21</v>
      </c>
      <c r="E1474" t="s">
        <v>3967</v>
      </c>
      <c r="F1474" t="s">
        <v>3316</v>
      </c>
      <c r="G1474" t="s">
        <v>3317</v>
      </c>
      <c r="H1474">
        <v>77.229789199999999</v>
      </c>
      <c r="I1474">
        <v>28.608070699999999</v>
      </c>
      <c r="J1474" t="s">
        <v>3968</v>
      </c>
      <c r="K1474" t="s">
        <v>26</v>
      </c>
      <c r="L1474" t="s">
        <v>34</v>
      </c>
      <c r="M1474" t="s">
        <v>34</v>
      </c>
      <c r="N1474" t="s">
        <v>27</v>
      </c>
      <c r="O1474" t="s">
        <v>27</v>
      </c>
      <c r="P1474">
        <v>3</v>
      </c>
      <c r="Q1474">
        <v>768</v>
      </c>
      <c r="R1474">
        <v>1200</v>
      </c>
      <c r="S1474">
        <v>3.9</v>
      </c>
      <c r="T1474" s="1">
        <v>40464</v>
      </c>
    </row>
    <row r="1475" spans="1:20">
      <c r="A1475">
        <v>18057816</v>
      </c>
      <c r="B1475" t="s">
        <v>3969</v>
      </c>
      <c r="C1475">
        <v>1</v>
      </c>
      <c r="D1475" t="s">
        <v>21</v>
      </c>
      <c r="E1475" t="s">
        <v>3970</v>
      </c>
      <c r="F1475" t="s">
        <v>227</v>
      </c>
      <c r="G1475" t="s">
        <v>228</v>
      </c>
      <c r="H1475">
        <v>77.295829900000001</v>
      </c>
      <c r="I1475">
        <v>28.641465799999999</v>
      </c>
      <c r="J1475" t="s">
        <v>3971</v>
      </c>
      <c r="K1475" t="s">
        <v>26</v>
      </c>
      <c r="L1475" t="s">
        <v>34</v>
      </c>
      <c r="M1475" t="s">
        <v>34</v>
      </c>
      <c r="N1475" t="s">
        <v>27</v>
      </c>
      <c r="O1475" t="s">
        <v>27</v>
      </c>
      <c r="P1475">
        <v>3</v>
      </c>
      <c r="Q1475">
        <v>48</v>
      </c>
      <c r="R1475">
        <v>1800</v>
      </c>
      <c r="S1475">
        <v>2.9</v>
      </c>
      <c r="T1475" s="1">
        <v>40474</v>
      </c>
    </row>
    <row r="1476" spans="1:20">
      <c r="A1476">
        <v>18358681</v>
      </c>
      <c r="B1476" t="s">
        <v>3972</v>
      </c>
      <c r="C1476">
        <v>1</v>
      </c>
      <c r="D1476" t="s">
        <v>21</v>
      </c>
      <c r="E1476" t="s">
        <v>3973</v>
      </c>
      <c r="F1476" t="s">
        <v>1743</v>
      </c>
      <c r="G1476" t="s">
        <v>1744</v>
      </c>
      <c r="H1476">
        <v>77.121822690000002</v>
      </c>
      <c r="I1476">
        <v>28.666810659999999</v>
      </c>
      <c r="J1476" t="s">
        <v>3974</v>
      </c>
      <c r="K1476" t="s">
        <v>26</v>
      </c>
      <c r="L1476" t="s">
        <v>34</v>
      </c>
      <c r="M1476" t="s">
        <v>27</v>
      </c>
      <c r="N1476" t="s">
        <v>27</v>
      </c>
      <c r="O1476" t="s">
        <v>27</v>
      </c>
      <c r="P1476">
        <v>3</v>
      </c>
      <c r="Q1476">
        <v>96</v>
      </c>
      <c r="R1476">
        <v>1200</v>
      </c>
      <c r="S1476">
        <v>3.8</v>
      </c>
      <c r="T1476" s="1">
        <v>41562</v>
      </c>
    </row>
    <row r="1477" spans="1:20">
      <c r="A1477">
        <v>18224547</v>
      </c>
      <c r="B1477" t="s">
        <v>2166</v>
      </c>
      <c r="C1477">
        <v>1</v>
      </c>
      <c r="D1477" t="s">
        <v>21</v>
      </c>
      <c r="E1477" t="s">
        <v>3975</v>
      </c>
      <c r="F1477" t="s">
        <v>1743</v>
      </c>
      <c r="G1477" t="s">
        <v>1744</v>
      </c>
      <c r="H1477">
        <v>77.12199099</v>
      </c>
      <c r="I1477">
        <v>28.666541779999999</v>
      </c>
      <c r="J1477" t="s">
        <v>554</v>
      </c>
      <c r="K1477" t="s">
        <v>26</v>
      </c>
      <c r="L1477" t="s">
        <v>34</v>
      </c>
      <c r="M1477" t="s">
        <v>34</v>
      </c>
      <c r="N1477" t="s">
        <v>27</v>
      </c>
      <c r="O1477" t="s">
        <v>27</v>
      </c>
      <c r="P1477">
        <v>3</v>
      </c>
      <c r="Q1477">
        <v>127</v>
      </c>
      <c r="R1477">
        <v>1200</v>
      </c>
      <c r="S1477">
        <v>3.6</v>
      </c>
      <c r="T1477" s="1">
        <v>41562</v>
      </c>
    </row>
    <row r="1478" spans="1:20">
      <c r="A1478">
        <v>18219554</v>
      </c>
      <c r="B1478" t="s">
        <v>3976</v>
      </c>
      <c r="C1478">
        <v>1</v>
      </c>
      <c r="D1478" t="s">
        <v>21</v>
      </c>
      <c r="E1478" t="s">
        <v>3977</v>
      </c>
      <c r="F1478" t="s">
        <v>2454</v>
      </c>
      <c r="G1478" t="s">
        <v>2455</v>
      </c>
      <c r="H1478">
        <v>77.207649009999997</v>
      </c>
      <c r="I1478">
        <v>28.522942270000001</v>
      </c>
      <c r="J1478" t="s">
        <v>3673</v>
      </c>
      <c r="K1478" t="s">
        <v>26</v>
      </c>
      <c r="L1478" t="s">
        <v>27</v>
      </c>
      <c r="M1478" t="s">
        <v>34</v>
      </c>
      <c r="N1478" t="s">
        <v>27</v>
      </c>
      <c r="O1478" t="s">
        <v>27</v>
      </c>
      <c r="P1478">
        <v>3</v>
      </c>
      <c r="Q1478">
        <v>326</v>
      </c>
      <c r="R1478">
        <v>1200</v>
      </c>
      <c r="S1478">
        <v>4.4000000000000004</v>
      </c>
      <c r="T1478" s="1">
        <v>43395</v>
      </c>
    </row>
    <row r="1479" spans="1:20">
      <c r="A1479">
        <v>1641</v>
      </c>
      <c r="B1479" t="s">
        <v>3978</v>
      </c>
      <c r="C1479">
        <v>1</v>
      </c>
      <c r="D1479" t="s">
        <v>21</v>
      </c>
      <c r="E1479" t="s">
        <v>3979</v>
      </c>
      <c r="F1479" t="s">
        <v>519</v>
      </c>
      <c r="G1479" t="s">
        <v>520</v>
      </c>
      <c r="H1479">
        <v>77.177790000000002</v>
      </c>
      <c r="I1479">
        <v>28.643386</v>
      </c>
      <c r="J1479" t="s">
        <v>3980</v>
      </c>
      <c r="K1479" t="s">
        <v>26</v>
      </c>
      <c r="L1479" t="s">
        <v>27</v>
      </c>
      <c r="M1479" t="s">
        <v>27</v>
      </c>
      <c r="N1479" t="s">
        <v>27</v>
      </c>
      <c r="O1479" t="s">
        <v>27</v>
      </c>
      <c r="P1479">
        <v>3</v>
      </c>
      <c r="Q1479">
        <v>1082</v>
      </c>
      <c r="R1479">
        <v>1200</v>
      </c>
      <c r="S1479">
        <v>3.8</v>
      </c>
      <c r="T1479" s="1">
        <v>42295</v>
      </c>
    </row>
    <row r="1480" spans="1:20">
      <c r="A1480">
        <v>307135</v>
      </c>
      <c r="B1480" t="s">
        <v>3981</v>
      </c>
      <c r="C1480">
        <v>1</v>
      </c>
      <c r="D1480" t="s">
        <v>21</v>
      </c>
      <c r="E1480" t="s">
        <v>3982</v>
      </c>
      <c r="F1480" t="s">
        <v>1905</v>
      </c>
      <c r="G1480" t="s">
        <v>1906</v>
      </c>
      <c r="H1480">
        <v>77.116271499999996</v>
      </c>
      <c r="I1480">
        <v>28.6421004</v>
      </c>
      <c r="J1480" t="s">
        <v>3983</v>
      </c>
      <c r="K1480" t="s">
        <v>26</v>
      </c>
      <c r="L1480" t="s">
        <v>34</v>
      </c>
      <c r="M1480" t="s">
        <v>27</v>
      </c>
      <c r="N1480" t="s">
        <v>27</v>
      </c>
      <c r="O1480" t="s">
        <v>27</v>
      </c>
      <c r="P1480">
        <v>3</v>
      </c>
      <c r="Q1480">
        <v>411</v>
      </c>
      <c r="R1480">
        <v>1400</v>
      </c>
      <c r="S1480">
        <v>3.2</v>
      </c>
      <c r="T1480" s="1">
        <v>41549</v>
      </c>
    </row>
    <row r="1481" spans="1:20">
      <c r="A1481">
        <v>18384149</v>
      </c>
      <c r="B1481" t="s">
        <v>3984</v>
      </c>
      <c r="C1481">
        <v>1</v>
      </c>
      <c r="D1481" t="s">
        <v>21</v>
      </c>
      <c r="E1481" t="s">
        <v>3985</v>
      </c>
      <c r="F1481" t="s">
        <v>1905</v>
      </c>
      <c r="G1481" t="s">
        <v>1906</v>
      </c>
      <c r="H1481">
        <v>77.121070000000003</v>
      </c>
      <c r="I1481">
        <v>28.648593699999999</v>
      </c>
      <c r="J1481" t="s">
        <v>3986</v>
      </c>
      <c r="K1481" t="s">
        <v>26</v>
      </c>
      <c r="L1481" t="s">
        <v>34</v>
      </c>
      <c r="M1481" t="s">
        <v>27</v>
      </c>
      <c r="N1481" t="s">
        <v>27</v>
      </c>
      <c r="O1481" t="s">
        <v>27</v>
      </c>
      <c r="P1481">
        <v>3</v>
      </c>
      <c r="Q1481">
        <v>168</v>
      </c>
      <c r="R1481">
        <v>1500</v>
      </c>
      <c r="S1481">
        <v>3.9</v>
      </c>
      <c r="T1481" s="1">
        <v>42655</v>
      </c>
    </row>
    <row r="1482" spans="1:20">
      <c r="A1482">
        <v>3077</v>
      </c>
      <c r="B1482" t="s">
        <v>3987</v>
      </c>
      <c r="C1482">
        <v>1</v>
      </c>
      <c r="D1482" t="s">
        <v>21</v>
      </c>
      <c r="E1482" t="s">
        <v>3988</v>
      </c>
      <c r="F1482" t="s">
        <v>1905</v>
      </c>
      <c r="G1482" t="s">
        <v>1906</v>
      </c>
      <c r="H1482">
        <v>77.118206799999996</v>
      </c>
      <c r="I1482">
        <v>28.647497399999999</v>
      </c>
      <c r="J1482" t="s">
        <v>3989</v>
      </c>
      <c r="K1482" t="s">
        <v>26</v>
      </c>
      <c r="L1482" t="s">
        <v>27</v>
      </c>
      <c r="M1482" t="s">
        <v>27</v>
      </c>
      <c r="N1482" t="s">
        <v>27</v>
      </c>
      <c r="O1482" t="s">
        <v>27</v>
      </c>
      <c r="P1482">
        <v>3</v>
      </c>
      <c r="Q1482">
        <v>2514</v>
      </c>
      <c r="R1482">
        <v>1500</v>
      </c>
      <c r="S1482">
        <v>4.0999999999999996</v>
      </c>
      <c r="T1482" s="1">
        <v>40844</v>
      </c>
    </row>
    <row r="1483" spans="1:20">
      <c r="A1483">
        <v>309113</v>
      </c>
      <c r="B1483" t="s">
        <v>3990</v>
      </c>
      <c r="C1483">
        <v>1</v>
      </c>
      <c r="D1483" t="s">
        <v>21</v>
      </c>
      <c r="E1483" t="s">
        <v>3991</v>
      </c>
      <c r="F1483" t="s">
        <v>765</v>
      </c>
      <c r="G1483" t="s">
        <v>766</v>
      </c>
      <c r="H1483">
        <v>77.219273799999996</v>
      </c>
      <c r="I1483">
        <v>28.527689500000001</v>
      </c>
      <c r="J1483" t="s">
        <v>3313</v>
      </c>
      <c r="K1483" t="s">
        <v>26</v>
      </c>
      <c r="L1483" t="s">
        <v>34</v>
      </c>
      <c r="M1483" t="s">
        <v>34</v>
      </c>
      <c r="N1483" t="s">
        <v>27</v>
      </c>
      <c r="O1483" t="s">
        <v>27</v>
      </c>
      <c r="P1483">
        <v>3</v>
      </c>
      <c r="Q1483">
        <v>118</v>
      </c>
      <c r="R1483">
        <v>1300</v>
      </c>
      <c r="S1483">
        <v>3.3</v>
      </c>
      <c r="T1483" s="1">
        <v>43401</v>
      </c>
    </row>
    <row r="1484" spans="1:20">
      <c r="A1484">
        <v>18398598</v>
      </c>
      <c r="B1484" t="s">
        <v>3992</v>
      </c>
      <c r="C1484">
        <v>1</v>
      </c>
      <c r="D1484" t="s">
        <v>21</v>
      </c>
      <c r="E1484" t="s">
        <v>3993</v>
      </c>
      <c r="F1484" t="s">
        <v>765</v>
      </c>
      <c r="G1484" t="s">
        <v>766</v>
      </c>
      <c r="H1484">
        <v>77.198789340000005</v>
      </c>
      <c r="I1484">
        <v>28.5130132</v>
      </c>
      <c r="J1484" t="s">
        <v>3994</v>
      </c>
      <c r="K1484" t="s">
        <v>26</v>
      </c>
      <c r="L1484" t="s">
        <v>34</v>
      </c>
      <c r="M1484" t="s">
        <v>27</v>
      </c>
      <c r="N1484" t="s">
        <v>27</v>
      </c>
      <c r="O1484" t="s">
        <v>27</v>
      </c>
      <c r="P1484">
        <v>3</v>
      </c>
      <c r="Q1484">
        <v>4</v>
      </c>
      <c r="R1484">
        <v>1500</v>
      </c>
      <c r="S1484">
        <v>3</v>
      </c>
      <c r="T1484" s="1">
        <v>40825</v>
      </c>
    </row>
    <row r="1485" spans="1:20">
      <c r="A1485">
        <v>18381626</v>
      </c>
      <c r="B1485" t="s">
        <v>3995</v>
      </c>
      <c r="C1485">
        <v>1</v>
      </c>
      <c r="D1485" t="s">
        <v>21</v>
      </c>
      <c r="E1485" t="s">
        <v>3996</v>
      </c>
      <c r="F1485" t="s">
        <v>711</v>
      </c>
      <c r="G1485" t="s">
        <v>712</v>
      </c>
      <c r="H1485">
        <v>77.109943299999998</v>
      </c>
      <c r="I1485">
        <v>28.649084500000001</v>
      </c>
      <c r="J1485" t="s">
        <v>3997</v>
      </c>
      <c r="K1485" t="s">
        <v>26</v>
      </c>
      <c r="L1485" t="s">
        <v>34</v>
      </c>
      <c r="M1485" t="s">
        <v>34</v>
      </c>
      <c r="N1485" t="s">
        <v>27</v>
      </c>
      <c r="O1485" t="s">
        <v>27</v>
      </c>
      <c r="P1485">
        <v>3</v>
      </c>
      <c r="Q1485">
        <v>24</v>
      </c>
      <c r="R1485">
        <v>1200</v>
      </c>
      <c r="S1485">
        <v>3.5</v>
      </c>
      <c r="T1485" s="1">
        <v>41567</v>
      </c>
    </row>
    <row r="1486" spans="1:20">
      <c r="A1486">
        <v>18222573</v>
      </c>
      <c r="B1486" t="s">
        <v>3998</v>
      </c>
      <c r="C1486">
        <v>1</v>
      </c>
      <c r="D1486" t="s">
        <v>21</v>
      </c>
      <c r="E1486" t="s">
        <v>3999</v>
      </c>
      <c r="F1486" t="s">
        <v>4000</v>
      </c>
      <c r="G1486" t="s">
        <v>4001</v>
      </c>
      <c r="H1486">
        <v>77.134772389999995</v>
      </c>
      <c r="I1486">
        <v>28.68990208</v>
      </c>
      <c r="J1486" t="s">
        <v>478</v>
      </c>
      <c r="K1486" t="s">
        <v>26</v>
      </c>
      <c r="L1486" t="s">
        <v>34</v>
      </c>
      <c r="M1486" t="s">
        <v>34</v>
      </c>
      <c r="N1486" t="s">
        <v>27</v>
      </c>
      <c r="O1486" t="s">
        <v>27</v>
      </c>
      <c r="P1486">
        <v>3</v>
      </c>
      <c r="Q1486">
        <v>64</v>
      </c>
      <c r="R1486">
        <v>1500</v>
      </c>
      <c r="S1486">
        <v>3.2</v>
      </c>
      <c r="T1486" s="1">
        <v>42635</v>
      </c>
    </row>
    <row r="1487" spans="1:20">
      <c r="A1487">
        <v>300589</v>
      </c>
      <c r="B1487" t="s">
        <v>4002</v>
      </c>
      <c r="C1487">
        <v>1</v>
      </c>
      <c r="D1487" t="s">
        <v>21</v>
      </c>
      <c r="E1487" t="s">
        <v>4003</v>
      </c>
      <c r="F1487" t="s">
        <v>843</v>
      </c>
      <c r="G1487" t="s">
        <v>844</v>
      </c>
      <c r="H1487">
        <v>77.216519300000002</v>
      </c>
      <c r="I1487">
        <v>28.6219039</v>
      </c>
      <c r="J1487" t="s">
        <v>478</v>
      </c>
      <c r="K1487" t="s">
        <v>26</v>
      </c>
      <c r="L1487" t="s">
        <v>27</v>
      </c>
      <c r="M1487" t="s">
        <v>27</v>
      </c>
      <c r="N1487" t="s">
        <v>27</v>
      </c>
      <c r="O1487" t="s">
        <v>27</v>
      </c>
      <c r="P1487">
        <v>2</v>
      </c>
      <c r="Q1487">
        <v>7</v>
      </c>
      <c r="R1487">
        <v>550</v>
      </c>
      <c r="S1487">
        <v>2.9</v>
      </c>
      <c r="T1487" s="1">
        <v>40444</v>
      </c>
    </row>
    <row r="1488" spans="1:20">
      <c r="A1488">
        <v>307511</v>
      </c>
      <c r="B1488" t="s">
        <v>4004</v>
      </c>
      <c r="C1488">
        <v>1</v>
      </c>
      <c r="D1488" t="s">
        <v>21</v>
      </c>
      <c r="E1488" t="s">
        <v>4005</v>
      </c>
      <c r="F1488" t="s">
        <v>1751</v>
      </c>
      <c r="G1488" t="s">
        <v>1750</v>
      </c>
      <c r="H1488">
        <v>77.180905300000006</v>
      </c>
      <c r="I1488">
        <v>28.638027399999999</v>
      </c>
      <c r="J1488" t="s">
        <v>478</v>
      </c>
      <c r="K1488" t="s">
        <v>26</v>
      </c>
      <c r="L1488" t="s">
        <v>34</v>
      </c>
      <c r="M1488" t="s">
        <v>34</v>
      </c>
      <c r="N1488" t="s">
        <v>27</v>
      </c>
      <c r="O1488" t="s">
        <v>27</v>
      </c>
      <c r="P1488">
        <v>2</v>
      </c>
      <c r="Q1488">
        <v>165</v>
      </c>
      <c r="R1488">
        <v>750</v>
      </c>
      <c r="S1488">
        <v>2.5</v>
      </c>
      <c r="T1488" s="1">
        <v>42641</v>
      </c>
    </row>
    <row r="1489" spans="1:20">
      <c r="A1489">
        <v>18126972</v>
      </c>
      <c r="B1489" t="s">
        <v>4006</v>
      </c>
      <c r="C1489">
        <v>1</v>
      </c>
      <c r="D1489" t="s">
        <v>21</v>
      </c>
      <c r="E1489" t="s">
        <v>1916</v>
      </c>
      <c r="F1489" t="s">
        <v>1915</v>
      </c>
      <c r="G1489" t="s">
        <v>1916</v>
      </c>
      <c r="H1489">
        <v>77.192248109999994</v>
      </c>
      <c r="I1489">
        <v>28.56174605</v>
      </c>
      <c r="J1489" t="s">
        <v>478</v>
      </c>
      <c r="K1489" t="s">
        <v>26</v>
      </c>
      <c r="L1489" t="s">
        <v>27</v>
      </c>
      <c r="M1489" t="s">
        <v>34</v>
      </c>
      <c r="N1489" t="s">
        <v>27</v>
      </c>
      <c r="O1489" t="s">
        <v>27</v>
      </c>
      <c r="P1489">
        <v>2</v>
      </c>
      <c r="Q1489">
        <v>70</v>
      </c>
      <c r="R1489">
        <v>650</v>
      </c>
      <c r="S1489">
        <v>2.6</v>
      </c>
      <c r="T1489" s="1">
        <v>41526</v>
      </c>
    </row>
    <row r="1490" spans="1:20">
      <c r="A1490">
        <v>18423125</v>
      </c>
      <c r="B1490" t="s">
        <v>4007</v>
      </c>
      <c r="C1490">
        <v>1</v>
      </c>
      <c r="D1490" t="s">
        <v>21</v>
      </c>
      <c r="E1490" t="s">
        <v>4008</v>
      </c>
      <c r="F1490" t="s">
        <v>2696</v>
      </c>
      <c r="G1490" t="s">
        <v>2697</v>
      </c>
      <c r="H1490">
        <v>77.169249600000001</v>
      </c>
      <c r="I1490">
        <v>28.588771099999999</v>
      </c>
      <c r="J1490" t="s">
        <v>478</v>
      </c>
      <c r="K1490" t="s">
        <v>26</v>
      </c>
      <c r="L1490" t="s">
        <v>27</v>
      </c>
      <c r="M1490" t="s">
        <v>27</v>
      </c>
      <c r="N1490" t="s">
        <v>27</v>
      </c>
      <c r="O1490" t="s">
        <v>27</v>
      </c>
      <c r="P1490">
        <v>3</v>
      </c>
      <c r="Q1490">
        <v>6</v>
      </c>
      <c r="R1490">
        <v>1200</v>
      </c>
      <c r="S1490">
        <v>3</v>
      </c>
      <c r="T1490" s="1">
        <v>42640</v>
      </c>
    </row>
    <row r="1491" spans="1:20">
      <c r="A1491">
        <v>6218</v>
      </c>
      <c r="B1491" t="s">
        <v>4009</v>
      </c>
      <c r="C1491">
        <v>1</v>
      </c>
      <c r="D1491" t="s">
        <v>21</v>
      </c>
      <c r="E1491" t="s">
        <v>4010</v>
      </c>
      <c r="F1491" t="s">
        <v>895</v>
      </c>
      <c r="G1491" t="s">
        <v>896</v>
      </c>
      <c r="H1491">
        <v>77.286578000000006</v>
      </c>
      <c r="I1491">
        <v>28.680596600000001</v>
      </c>
      <c r="J1491" t="s">
        <v>478</v>
      </c>
      <c r="K1491" t="s">
        <v>26</v>
      </c>
      <c r="L1491" t="s">
        <v>27</v>
      </c>
      <c r="M1491" t="s">
        <v>27</v>
      </c>
      <c r="N1491" t="s">
        <v>27</v>
      </c>
      <c r="O1491" t="s">
        <v>27</v>
      </c>
      <c r="P1491">
        <v>2</v>
      </c>
      <c r="Q1491">
        <v>22</v>
      </c>
      <c r="R1491">
        <v>550</v>
      </c>
      <c r="S1491">
        <v>3.1</v>
      </c>
      <c r="T1491" s="1">
        <v>41898</v>
      </c>
    </row>
    <row r="1492" spans="1:20">
      <c r="A1492">
        <v>18247024</v>
      </c>
      <c r="B1492" t="s">
        <v>4011</v>
      </c>
      <c r="C1492">
        <v>1</v>
      </c>
      <c r="D1492" t="s">
        <v>21</v>
      </c>
      <c r="E1492" t="s">
        <v>4012</v>
      </c>
      <c r="F1492" t="s">
        <v>716</v>
      </c>
      <c r="G1492" t="s">
        <v>717</v>
      </c>
      <c r="H1492">
        <v>77.164271999999997</v>
      </c>
      <c r="I1492">
        <v>28.557863999999999</v>
      </c>
      <c r="J1492" t="s">
        <v>478</v>
      </c>
      <c r="K1492" t="s">
        <v>26</v>
      </c>
      <c r="L1492" t="s">
        <v>34</v>
      </c>
      <c r="M1492" t="s">
        <v>34</v>
      </c>
      <c r="N1492" t="s">
        <v>27</v>
      </c>
      <c r="O1492" t="s">
        <v>27</v>
      </c>
      <c r="P1492">
        <v>3</v>
      </c>
      <c r="Q1492">
        <v>52</v>
      </c>
      <c r="R1492">
        <v>1100</v>
      </c>
      <c r="S1492">
        <v>3.3</v>
      </c>
      <c r="T1492" s="1">
        <v>41521</v>
      </c>
    </row>
    <row r="1493" spans="1:20">
      <c r="A1493">
        <v>303204</v>
      </c>
      <c r="B1493" t="s">
        <v>4013</v>
      </c>
      <c r="C1493">
        <v>1</v>
      </c>
      <c r="D1493" t="s">
        <v>21</v>
      </c>
      <c r="E1493" t="s">
        <v>4014</v>
      </c>
      <c r="F1493" t="s">
        <v>4015</v>
      </c>
      <c r="G1493" t="s">
        <v>4016</v>
      </c>
      <c r="H1493">
        <v>77.125014300000004</v>
      </c>
      <c r="I1493">
        <v>28.718147699999999</v>
      </c>
      <c r="J1493" t="s">
        <v>478</v>
      </c>
      <c r="K1493" t="s">
        <v>26</v>
      </c>
      <c r="L1493" t="s">
        <v>27</v>
      </c>
      <c r="M1493" t="s">
        <v>34</v>
      </c>
      <c r="N1493" t="s">
        <v>27</v>
      </c>
      <c r="O1493" t="s">
        <v>27</v>
      </c>
      <c r="P1493">
        <v>2</v>
      </c>
      <c r="Q1493">
        <v>77</v>
      </c>
      <c r="R1493">
        <v>550</v>
      </c>
      <c r="S1493">
        <v>2.6</v>
      </c>
      <c r="T1493" s="1">
        <v>41128</v>
      </c>
    </row>
    <row r="1494" spans="1:20">
      <c r="A1494">
        <v>1908</v>
      </c>
      <c r="B1494" t="s">
        <v>4017</v>
      </c>
      <c r="C1494">
        <v>1</v>
      </c>
      <c r="D1494" t="s">
        <v>21</v>
      </c>
      <c r="E1494" t="s">
        <v>4018</v>
      </c>
      <c r="F1494" t="s">
        <v>251</v>
      </c>
      <c r="G1494" t="s">
        <v>252</v>
      </c>
      <c r="H1494">
        <v>77.190530820000006</v>
      </c>
      <c r="I1494">
        <v>28.65404367</v>
      </c>
      <c r="J1494" t="s">
        <v>478</v>
      </c>
      <c r="K1494" t="s">
        <v>26</v>
      </c>
      <c r="L1494" t="s">
        <v>27</v>
      </c>
      <c r="M1494" t="s">
        <v>27</v>
      </c>
      <c r="N1494" t="s">
        <v>27</v>
      </c>
      <c r="O1494" t="s">
        <v>27</v>
      </c>
      <c r="P1494">
        <v>2</v>
      </c>
      <c r="Q1494">
        <v>56</v>
      </c>
      <c r="R1494">
        <v>550</v>
      </c>
      <c r="S1494">
        <v>2.7</v>
      </c>
      <c r="T1494" s="1">
        <v>42610</v>
      </c>
    </row>
    <row r="1495" spans="1:20">
      <c r="A1495">
        <v>18409201</v>
      </c>
      <c r="B1495" t="s">
        <v>4019</v>
      </c>
      <c r="C1495">
        <v>1</v>
      </c>
      <c r="D1495" t="s">
        <v>21</v>
      </c>
      <c r="E1495" t="s">
        <v>4020</v>
      </c>
      <c r="F1495" t="s">
        <v>161</v>
      </c>
      <c r="G1495" t="s">
        <v>162</v>
      </c>
      <c r="H1495">
        <v>77.278004100000004</v>
      </c>
      <c r="I1495">
        <v>28.651940499999998</v>
      </c>
      <c r="J1495" t="s">
        <v>478</v>
      </c>
      <c r="K1495" t="s">
        <v>26</v>
      </c>
      <c r="L1495" t="s">
        <v>27</v>
      </c>
      <c r="M1495" t="s">
        <v>27</v>
      </c>
      <c r="N1495" t="s">
        <v>27</v>
      </c>
      <c r="O1495" t="s">
        <v>27</v>
      </c>
      <c r="P1495">
        <v>2</v>
      </c>
      <c r="Q1495">
        <v>22</v>
      </c>
      <c r="R1495">
        <v>550</v>
      </c>
      <c r="S1495">
        <v>3.6</v>
      </c>
      <c r="T1495" s="1">
        <v>41143</v>
      </c>
    </row>
    <row r="1496" spans="1:20">
      <c r="A1496">
        <v>18429387</v>
      </c>
      <c r="B1496" t="s">
        <v>4021</v>
      </c>
      <c r="C1496">
        <v>1</v>
      </c>
      <c r="D1496" t="s">
        <v>21</v>
      </c>
      <c r="E1496" t="s">
        <v>4022</v>
      </c>
      <c r="F1496" t="s">
        <v>1751</v>
      </c>
      <c r="G1496" t="s">
        <v>1750</v>
      </c>
      <c r="H1496">
        <v>77.178548899999996</v>
      </c>
      <c r="I1496">
        <v>28.642506399999998</v>
      </c>
      <c r="J1496" t="s">
        <v>478</v>
      </c>
      <c r="K1496" t="s">
        <v>26</v>
      </c>
      <c r="L1496" t="s">
        <v>27</v>
      </c>
      <c r="M1496" t="s">
        <v>34</v>
      </c>
      <c r="N1496" t="s">
        <v>27</v>
      </c>
      <c r="O1496" t="s">
        <v>27</v>
      </c>
      <c r="P1496">
        <v>2</v>
      </c>
      <c r="Q1496">
        <v>7</v>
      </c>
      <c r="R1496">
        <v>900</v>
      </c>
      <c r="S1496">
        <v>2.8</v>
      </c>
      <c r="T1496" s="1">
        <v>41499</v>
      </c>
    </row>
    <row r="1497" spans="1:20">
      <c r="A1497">
        <v>18128860</v>
      </c>
      <c r="B1497" t="s">
        <v>4023</v>
      </c>
      <c r="C1497">
        <v>1</v>
      </c>
      <c r="D1497" t="s">
        <v>21</v>
      </c>
      <c r="E1497" t="s">
        <v>4024</v>
      </c>
      <c r="F1497" t="s">
        <v>470</v>
      </c>
      <c r="G1497" t="s">
        <v>471</v>
      </c>
      <c r="H1497">
        <v>77.316908999999995</v>
      </c>
      <c r="I1497">
        <v>28.660228499999999</v>
      </c>
      <c r="J1497" t="s">
        <v>478</v>
      </c>
      <c r="K1497" t="s">
        <v>26</v>
      </c>
      <c r="L1497" t="s">
        <v>27</v>
      </c>
      <c r="M1497" t="s">
        <v>27</v>
      </c>
      <c r="N1497" t="s">
        <v>27</v>
      </c>
      <c r="O1497" t="s">
        <v>27</v>
      </c>
      <c r="P1497">
        <v>2</v>
      </c>
      <c r="Q1497">
        <v>80</v>
      </c>
      <c r="R1497">
        <v>650</v>
      </c>
      <c r="S1497">
        <v>3.4</v>
      </c>
      <c r="T1497" s="1">
        <v>40377</v>
      </c>
    </row>
    <row r="1498" spans="1:20">
      <c r="A1498">
        <v>9909</v>
      </c>
      <c r="B1498" t="s">
        <v>4025</v>
      </c>
      <c r="C1498">
        <v>1</v>
      </c>
      <c r="D1498" t="s">
        <v>21</v>
      </c>
      <c r="E1498" t="s">
        <v>4026</v>
      </c>
      <c r="F1498" t="s">
        <v>4027</v>
      </c>
      <c r="G1498" t="s">
        <v>4028</v>
      </c>
      <c r="H1498">
        <v>77.303949000000003</v>
      </c>
      <c r="I1498">
        <v>28.665828999999999</v>
      </c>
      <c r="J1498" t="s">
        <v>478</v>
      </c>
      <c r="K1498" t="s">
        <v>26</v>
      </c>
      <c r="L1498" t="s">
        <v>27</v>
      </c>
      <c r="M1498" t="s">
        <v>27</v>
      </c>
      <c r="N1498" t="s">
        <v>27</v>
      </c>
      <c r="O1498" t="s">
        <v>27</v>
      </c>
      <c r="P1498">
        <v>3</v>
      </c>
      <c r="Q1498">
        <v>756</v>
      </c>
      <c r="R1498">
        <v>1600</v>
      </c>
      <c r="S1498">
        <v>4</v>
      </c>
      <c r="T1498" s="1">
        <v>42191</v>
      </c>
    </row>
    <row r="1499" spans="1:20">
      <c r="A1499">
        <v>18421019</v>
      </c>
      <c r="B1499" t="s">
        <v>2120</v>
      </c>
      <c r="C1499">
        <v>1</v>
      </c>
      <c r="D1499" t="s">
        <v>21</v>
      </c>
      <c r="E1499" t="s">
        <v>4029</v>
      </c>
      <c r="F1499" t="s">
        <v>652</v>
      </c>
      <c r="G1499" t="s">
        <v>653</v>
      </c>
      <c r="H1499">
        <v>77.189055300000007</v>
      </c>
      <c r="I1499">
        <v>28.678007699999998</v>
      </c>
      <c r="J1499" t="s">
        <v>478</v>
      </c>
      <c r="K1499" t="s">
        <v>26</v>
      </c>
      <c r="L1499" t="s">
        <v>27</v>
      </c>
      <c r="M1499" t="s">
        <v>27</v>
      </c>
      <c r="N1499" t="s">
        <v>27</v>
      </c>
      <c r="O1499" t="s">
        <v>27</v>
      </c>
      <c r="P1499">
        <v>2</v>
      </c>
      <c r="Q1499">
        <v>21</v>
      </c>
      <c r="R1499">
        <v>750</v>
      </c>
      <c r="S1499">
        <v>3.4</v>
      </c>
      <c r="T1499" s="1">
        <v>43291</v>
      </c>
    </row>
    <row r="1500" spans="1:20">
      <c r="A1500">
        <v>7315</v>
      </c>
      <c r="B1500" t="s">
        <v>4030</v>
      </c>
      <c r="C1500">
        <v>1</v>
      </c>
      <c r="D1500" t="s">
        <v>21</v>
      </c>
      <c r="E1500" t="s">
        <v>4031</v>
      </c>
      <c r="F1500" t="s">
        <v>37</v>
      </c>
      <c r="G1500" t="s">
        <v>38</v>
      </c>
      <c r="H1500">
        <v>77.125280700000005</v>
      </c>
      <c r="I1500">
        <v>28.547390700000001</v>
      </c>
      <c r="J1500" t="s">
        <v>478</v>
      </c>
      <c r="K1500" t="s">
        <v>26</v>
      </c>
      <c r="L1500" t="s">
        <v>34</v>
      </c>
      <c r="M1500" t="s">
        <v>27</v>
      </c>
      <c r="N1500" t="s">
        <v>27</v>
      </c>
      <c r="O1500" t="s">
        <v>27</v>
      </c>
      <c r="P1500">
        <v>2</v>
      </c>
      <c r="Q1500">
        <v>17</v>
      </c>
      <c r="R1500">
        <v>950</v>
      </c>
      <c r="S1500">
        <v>2.8</v>
      </c>
      <c r="T1500" s="1">
        <v>41093</v>
      </c>
    </row>
    <row r="1501" spans="1:20">
      <c r="A1501">
        <v>307140</v>
      </c>
      <c r="B1501" t="s">
        <v>4032</v>
      </c>
      <c r="C1501">
        <v>1</v>
      </c>
      <c r="D1501" t="s">
        <v>21</v>
      </c>
      <c r="E1501" t="s">
        <v>4033</v>
      </c>
      <c r="F1501" t="s">
        <v>1160</v>
      </c>
      <c r="G1501" t="s">
        <v>1161</v>
      </c>
      <c r="H1501">
        <v>77.038680600000006</v>
      </c>
      <c r="I1501">
        <v>28.620035000000001</v>
      </c>
      <c r="J1501" t="s">
        <v>478</v>
      </c>
      <c r="K1501" t="s">
        <v>26</v>
      </c>
      <c r="L1501" t="s">
        <v>27</v>
      </c>
      <c r="M1501" t="s">
        <v>34</v>
      </c>
      <c r="N1501" t="s">
        <v>27</v>
      </c>
      <c r="O1501" t="s">
        <v>27</v>
      </c>
      <c r="P1501">
        <v>2</v>
      </c>
      <c r="Q1501">
        <v>12</v>
      </c>
      <c r="R1501">
        <v>650</v>
      </c>
      <c r="S1501">
        <v>2.8</v>
      </c>
      <c r="T1501" s="1">
        <v>40361</v>
      </c>
    </row>
    <row r="1502" spans="1:20">
      <c r="A1502">
        <v>481</v>
      </c>
      <c r="B1502" t="s">
        <v>4034</v>
      </c>
      <c r="C1502">
        <v>1</v>
      </c>
      <c r="D1502" t="s">
        <v>21</v>
      </c>
      <c r="E1502" t="s">
        <v>4035</v>
      </c>
      <c r="F1502" t="s">
        <v>147</v>
      </c>
      <c r="G1502" t="s">
        <v>148</v>
      </c>
      <c r="H1502">
        <v>77.240200999999999</v>
      </c>
      <c r="I1502">
        <v>28.646193799999999</v>
      </c>
      <c r="J1502" t="s">
        <v>478</v>
      </c>
      <c r="K1502" t="s">
        <v>26</v>
      </c>
      <c r="L1502" t="s">
        <v>34</v>
      </c>
      <c r="M1502" t="s">
        <v>27</v>
      </c>
      <c r="N1502" t="s">
        <v>27</v>
      </c>
      <c r="O1502" t="s">
        <v>27</v>
      </c>
      <c r="P1502">
        <v>3</v>
      </c>
      <c r="Q1502">
        <v>711</v>
      </c>
      <c r="R1502">
        <v>1100</v>
      </c>
      <c r="S1502">
        <v>3.6</v>
      </c>
      <c r="T1502" s="1">
        <v>41452</v>
      </c>
    </row>
    <row r="1503" spans="1:20">
      <c r="A1503">
        <v>312391</v>
      </c>
      <c r="B1503" t="s">
        <v>4036</v>
      </c>
      <c r="C1503">
        <v>1</v>
      </c>
      <c r="D1503" t="s">
        <v>21</v>
      </c>
      <c r="E1503" t="s">
        <v>4037</v>
      </c>
      <c r="F1503" t="s">
        <v>433</v>
      </c>
      <c r="G1503" t="s">
        <v>434</v>
      </c>
      <c r="H1503">
        <v>77.204317200000006</v>
      </c>
      <c r="I1503">
        <v>28.694409400000001</v>
      </c>
      <c r="J1503" t="s">
        <v>478</v>
      </c>
      <c r="K1503" t="s">
        <v>26</v>
      </c>
      <c r="L1503" t="s">
        <v>27</v>
      </c>
      <c r="M1503" t="s">
        <v>27</v>
      </c>
      <c r="N1503" t="s">
        <v>27</v>
      </c>
      <c r="O1503" t="s">
        <v>27</v>
      </c>
      <c r="P1503">
        <v>3</v>
      </c>
      <c r="Q1503">
        <v>50</v>
      </c>
      <c r="R1503">
        <v>1100</v>
      </c>
      <c r="S1503">
        <v>2.7</v>
      </c>
      <c r="T1503" s="1">
        <v>41804</v>
      </c>
    </row>
    <row r="1504" spans="1:20">
      <c r="A1504">
        <v>1270</v>
      </c>
      <c r="B1504" t="s">
        <v>4038</v>
      </c>
      <c r="C1504">
        <v>1</v>
      </c>
      <c r="D1504" t="s">
        <v>21</v>
      </c>
      <c r="E1504" t="s">
        <v>4039</v>
      </c>
      <c r="F1504" t="s">
        <v>2596</v>
      </c>
      <c r="G1504" t="s">
        <v>2597</v>
      </c>
      <c r="H1504">
        <v>77.302907200000007</v>
      </c>
      <c r="I1504">
        <v>28.648035499999999</v>
      </c>
      <c r="J1504" t="s">
        <v>478</v>
      </c>
      <c r="K1504" t="s">
        <v>26</v>
      </c>
      <c r="L1504" t="s">
        <v>34</v>
      </c>
      <c r="M1504" t="s">
        <v>27</v>
      </c>
      <c r="N1504" t="s">
        <v>27</v>
      </c>
      <c r="O1504" t="s">
        <v>27</v>
      </c>
      <c r="P1504">
        <v>2</v>
      </c>
      <c r="Q1504">
        <v>132</v>
      </c>
      <c r="R1504">
        <v>750</v>
      </c>
      <c r="S1504">
        <v>3.5</v>
      </c>
      <c r="T1504" s="1">
        <v>43255</v>
      </c>
    </row>
    <row r="1505" spans="1:20">
      <c r="A1505">
        <v>9561</v>
      </c>
      <c r="B1505" t="s">
        <v>4025</v>
      </c>
      <c r="C1505">
        <v>1</v>
      </c>
      <c r="D1505" t="s">
        <v>21</v>
      </c>
      <c r="E1505" t="s">
        <v>4040</v>
      </c>
      <c r="F1505" t="s">
        <v>2912</v>
      </c>
      <c r="G1505" t="s">
        <v>2913</v>
      </c>
      <c r="H1505">
        <v>77.151617099999996</v>
      </c>
      <c r="I1505">
        <v>28.6923578</v>
      </c>
      <c r="J1505" t="s">
        <v>478</v>
      </c>
      <c r="K1505" t="s">
        <v>26</v>
      </c>
      <c r="L1505" t="s">
        <v>27</v>
      </c>
      <c r="M1505" t="s">
        <v>27</v>
      </c>
      <c r="N1505" t="s">
        <v>27</v>
      </c>
      <c r="O1505" t="s">
        <v>27</v>
      </c>
      <c r="P1505">
        <v>3</v>
      </c>
      <c r="Q1505">
        <v>937</v>
      </c>
      <c r="R1505">
        <v>1600</v>
      </c>
      <c r="S1505">
        <v>4.0999999999999996</v>
      </c>
      <c r="T1505" s="1">
        <v>41792</v>
      </c>
    </row>
    <row r="1506" spans="1:20">
      <c r="A1506">
        <v>308620</v>
      </c>
      <c r="B1506" t="s">
        <v>4041</v>
      </c>
      <c r="C1506">
        <v>1</v>
      </c>
      <c r="D1506" t="s">
        <v>21</v>
      </c>
      <c r="E1506" t="s">
        <v>4042</v>
      </c>
      <c r="F1506" t="s">
        <v>1895</v>
      </c>
      <c r="G1506" t="s">
        <v>1896</v>
      </c>
      <c r="H1506">
        <v>77.210470799999996</v>
      </c>
      <c r="I1506">
        <v>28.640222300000001</v>
      </c>
      <c r="J1506" t="s">
        <v>478</v>
      </c>
      <c r="K1506" t="s">
        <v>26</v>
      </c>
      <c r="L1506" t="s">
        <v>34</v>
      </c>
      <c r="M1506" t="s">
        <v>27</v>
      </c>
      <c r="N1506" t="s">
        <v>27</v>
      </c>
      <c r="O1506" t="s">
        <v>27</v>
      </c>
      <c r="P1506">
        <v>3</v>
      </c>
      <c r="Q1506">
        <v>8</v>
      </c>
      <c r="R1506">
        <v>1100</v>
      </c>
      <c r="S1506">
        <v>2.8</v>
      </c>
      <c r="T1506" s="1">
        <v>42161</v>
      </c>
    </row>
    <row r="1507" spans="1:20">
      <c r="A1507">
        <v>312201</v>
      </c>
      <c r="B1507" t="s">
        <v>4043</v>
      </c>
      <c r="C1507">
        <v>1</v>
      </c>
      <c r="D1507" t="s">
        <v>21</v>
      </c>
      <c r="E1507" t="s">
        <v>4044</v>
      </c>
      <c r="F1507" t="s">
        <v>2173</v>
      </c>
      <c r="G1507" t="s">
        <v>2174</v>
      </c>
      <c r="H1507">
        <v>77.075288700000002</v>
      </c>
      <c r="I1507">
        <v>28.639783399999999</v>
      </c>
      <c r="J1507" t="s">
        <v>478</v>
      </c>
      <c r="K1507" t="s">
        <v>26</v>
      </c>
      <c r="L1507" t="s">
        <v>34</v>
      </c>
      <c r="M1507" t="s">
        <v>34</v>
      </c>
      <c r="N1507" t="s">
        <v>27</v>
      </c>
      <c r="O1507" t="s">
        <v>27</v>
      </c>
      <c r="P1507">
        <v>3</v>
      </c>
      <c r="Q1507">
        <v>40</v>
      </c>
      <c r="R1507">
        <v>1150</v>
      </c>
      <c r="S1507">
        <v>3.4</v>
      </c>
      <c r="T1507" s="1">
        <v>41431</v>
      </c>
    </row>
    <row r="1508" spans="1:20">
      <c r="A1508">
        <v>980</v>
      </c>
      <c r="B1508" t="s">
        <v>4045</v>
      </c>
      <c r="C1508">
        <v>1</v>
      </c>
      <c r="D1508" t="s">
        <v>21</v>
      </c>
      <c r="E1508" t="s">
        <v>4046</v>
      </c>
      <c r="F1508" t="s">
        <v>3037</v>
      </c>
      <c r="G1508" t="s">
        <v>3038</v>
      </c>
      <c r="H1508">
        <v>77.179445400000006</v>
      </c>
      <c r="I1508">
        <v>28.696123400000001</v>
      </c>
      <c r="J1508" t="s">
        <v>478</v>
      </c>
      <c r="K1508" t="s">
        <v>26</v>
      </c>
      <c r="L1508" t="s">
        <v>34</v>
      </c>
      <c r="M1508" t="s">
        <v>27</v>
      </c>
      <c r="N1508" t="s">
        <v>27</v>
      </c>
      <c r="O1508" t="s">
        <v>27</v>
      </c>
      <c r="P1508">
        <v>3</v>
      </c>
      <c r="Q1508">
        <v>457</v>
      </c>
      <c r="R1508">
        <v>1300</v>
      </c>
      <c r="S1508">
        <v>3.6</v>
      </c>
      <c r="T1508" s="1">
        <v>42869</v>
      </c>
    </row>
    <row r="1509" spans="1:20">
      <c r="A1509">
        <v>18372315</v>
      </c>
      <c r="B1509" t="s">
        <v>4047</v>
      </c>
      <c r="C1509">
        <v>1</v>
      </c>
      <c r="D1509" t="s">
        <v>21</v>
      </c>
      <c r="E1509" t="s">
        <v>4048</v>
      </c>
      <c r="F1509" t="s">
        <v>732</v>
      </c>
      <c r="G1509" t="s">
        <v>733</v>
      </c>
      <c r="H1509">
        <v>0</v>
      </c>
      <c r="I1509">
        <v>0</v>
      </c>
      <c r="J1509" t="s">
        <v>478</v>
      </c>
      <c r="K1509" t="s">
        <v>26</v>
      </c>
      <c r="L1509" t="s">
        <v>27</v>
      </c>
      <c r="M1509" t="s">
        <v>27</v>
      </c>
      <c r="N1509" t="s">
        <v>27</v>
      </c>
      <c r="O1509" t="s">
        <v>27</v>
      </c>
      <c r="P1509">
        <v>2</v>
      </c>
      <c r="Q1509">
        <v>1</v>
      </c>
      <c r="R1509">
        <v>850</v>
      </c>
      <c r="S1509">
        <v>1</v>
      </c>
      <c r="T1509" s="1">
        <v>42502</v>
      </c>
    </row>
    <row r="1510" spans="1:20">
      <c r="A1510">
        <v>310100</v>
      </c>
      <c r="B1510" t="s">
        <v>4049</v>
      </c>
      <c r="C1510">
        <v>1</v>
      </c>
      <c r="D1510" t="s">
        <v>21</v>
      </c>
      <c r="E1510" t="s">
        <v>4050</v>
      </c>
      <c r="F1510" t="s">
        <v>77</v>
      </c>
      <c r="G1510" t="s">
        <v>78</v>
      </c>
      <c r="H1510">
        <v>77.245140300000003</v>
      </c>
      <c r="I1510">
        <v>28.582411700000002</v>
      </c>
      <c r="J1510" t="s">
        <v>478</v>
      </c>
      <c r="K1510" t="s">
        <v>26</v>
      </c>
      <c r="L1510" t="s">
        <v>27</v>
      </c>
      <c r="M1510" t="s">
        <v>34</v>
      </c>
      <c r="N1510" t="s">
        <v>27</v>
      </c>
      <c r="O1510" t="s">
        <v>27</v>
      </c>
      <c r="P1510">
        <v>2</v>
      </c>
      <c r="Q1510">
        <v>29</v>
      </c>
      <c r="R1510">
        <v>650</v>
      </c>
      <c r="S1510">
        <v>3.3</v>
      </c>
      <c r="T1510" s="1">
        <v>41774</v>
      </c>
    </row>
    <row r="1511" spans="1:20">
      <c r="A1511">
        <v>8509</v>
      </c>
      <c r="B1511" t="s">
        <v>4025</v>
      </c>
      <c r="C1511">
        <v>1</v>
      </c>
      <c r="D1511" t="s">
        <v>21</v>
      </c>
      <c r="E1511" t="s">
        <v>4051</v>
      </c>
      <c r="F1511" t="s">
        <v>77</v>
      </c>
      <c r="G1511" t="s">
        <v>78</v>
      </c>
      <c r="H1511">
        <v>77.241323600000001</v>
      </c>
      <c r="I1511">
        <v>28.580749000000001</v>
      </c>
      <c r="J1511" t="s">
        <v>478</v>
      </c>
      <c r="K1511" t="s">
        <v>26</v>
      </c>
      <c r="L1511" t="s">
        <v>27</v>
      </c>
      <c r="M1511" t="s">
        <v>27</v>
      </c>
      <c r="N1511" t="s">
        <v>27</v>
      </c>
      <c r="O1511" t="s">
        <v>27</v>
      </c>
      <c r="P1511">
        <v>3</v>
      </c>
      <c r="Q1511">
        <v>744</v>
      </c>
      <c r="R1511">
        <v>1600</v>
      </c>
      <c r="S1511">
        <v>4</v>
      </c>
      <c r="T1511" s="1">
        <v>41784</v>
      </c>
    </row>
    <row r="1512" spans="1:20">
      <c r="A1512">
        <v>1866</v>
      </c>
      <c r="B1512" t="s">
        <v>4052</v>
      </c>
      <c r="C1512">
        <v>1</v>
      </c>
      <c r="D1512" t="s">
        <v>21</v>
      </c>
      <c r="E1512" t="s">
        <v>4053</v>
      </c>
      <c r="F1512" t="s">
        <v>1622</v>
      </c>
      <c r="G1512" t="s">
        <v>1623</v>
      </c>
      <c r="H1512">
        <v>77.251991500000003</v>
      </c>
      <c r="I1512">
        <v>28.542984300000001</v>
      </c>
      <c r="J1512" t="s">
        <v>478</v>
      </c>
      <c r="K1512" t="s">
        <v>26</v>
      </c>
      <c r="L1512" t="s">
        <v>27</v>
      </c>
      <c r="M1512" t="s">
        <v>27</v>
      </c>
      <c r="N1512" t="s">
        <v>27</v>
      </c>
      <c r="O1512" t="s">
        <v>27</v>
      </c>
      <c r="P1512">
        <v>2</v>
      </c>
      <c r="Q1512">
        <v>92</v>
      </c>
      <c r="R1512">
        <v>550</v>
      </c>
      <c r="S1512">
        <v>3.1</v>
      </c>
      <c r="T1512" s="1">
        <v>40690</v>
      </c>
    </row>
    <row r="1513" spans="1:20">
      <c r="A1513">
        <v>18361700</v>
      </c>
      <c r="B1513" t="s">
        <v>4054</v>
      </c>
      <c r="C1513">
        <v>1</v>
      </c>
      <c r="D1513" t="s">
        <v>21</v>
      </c>
      <c r="E1513" t="s">
        <v>4055</v>
      </c>
      <c r="F1513" t="s">
        <v>321</v>
      </c>
      <c r="G1513" t="s">
        <v>322</v>
      </c>
      <c r="H1513">
        <v>77.180822899999995</v>
      </c>
      <c r="I1513">
        <v>28.672053600000002</v>
      </c>
      <c r="J1513" t="s">
        <v>478</v>
      </c>
      <c r="K1513" t="s">
        <v>26</v>
      </c>
      <c r="L1513" t="s">
        <v>27</v>
      </c>
      <c r="M1513" t="s">
        <v>27</v>
      </c>
      <c r="N1513" t="s">
        <v>27</v>
      </c>
      <c r="O1513" t="s">
        <v>27</v>
      </c>
      <c r="P1513">
        <v>2</v>
      </c>
      <c r="Q1513">
        <v>3</v>
      </c>
      <c r="R1513">
        <v>550</v>
      </c>
      <c r="S1513">
        <v>1</v>
      </c>
      <c r="T1513" s="1">
        <v>41737</v>
      </c>
    </row>
    <row r="1514" spans="1:20">
      <c r="A1514">
        <v>7307</v>
      </c>
      <c r="B1514" t="s">
        <v>4056</v>
      </c>
      <c r="C1514">
        <v>1</v>
      </c>
      <c r="D1514" t="s">
        <v>21</v>
      </c>
      <c r="E1514" t="s">
        <v>4057</v>
      </c>
      <c r="F1514" t="s">
        <v>37</v>
      </c>
      <c r="G1514" t="s">
        <v>38</v>
      </c>
      <c r="H1514">
        <v>77.118763200000004</v>
      </c>
      <c r="I1514">
        <v>28.5426875</v>
      </c>
      <c r="J1514" t="s">
        <v>478</v>
      </c>
      <c r="K1514" t="s">
        <v>26</v>
      </c>
      <c r="L1514" t="s">
        <v>34</v>
      </c>
      <c r="M1514" t="s">
        <v>27</v>
      </c>
      <c r="N1514" t="s">
        <v>27</v>
      </c>
      <c r="O1514" t="s">
        <v>27</v>
      </c>
      <c r="P1514">
        <v>2</v>
      </c>
      <c r="Q1514">
        <v>6</v>
      </c>
      <c r="R1514">
        <v>900</v>
      </c>
      <c r="S1514">
        <v>2.9</v>
      </c>
      <c r="T1514" s="1">
        <v>40636</v>
      </c>
    </row>
    <row r="1515" spans="1:20">
      <c r="A1515">
        <v>18261158</v>
      </c>
      <c r="B1515" t="s">
        <v>4058</v>
      </c>
      <c r="C1515">
        <v>1</v>
      </c>
      <c r="D1515" t="s">
        <v>21</v>
      </c>
      <c r="E1515" t="s">
        <v>4059</v>
      </c>
      <c r="F1515" t="s">
        <v>1730</v>
      </c>
      <c r="G1515" t="s">
        <v>1729</v>
      </c>
      <c r="H1515">
        <v>77.091393999999994</v>
      </c>
      <c r="I1515">
        <v>28.629112200000002</v>
      </c>
      <c r="J1515" t="s">
        <v>478</v>
      </c>
      <c r="K1515" t="s">
        <v>26</v>
      </c>
      <c r="L1515" t="s">
        <v>27</v>
      </c>
      <c r="M1515" t="s">
        <v>34</v>
      </c>
      <c r="N1515" t="s">
        <v>27</v>
      </c>
      <c r="O1515" t="s">
        <v>27</v>
      </c>
      <c r="P1515">
        <v>3</v>
      </c>
      <c r="Q1515">
        <v>128</v>
      </c>
      <c r="R1515">
        <v>1250</v>
      </c>
      <c r="S1515">
        <v>3.8</v>
      </c>
      <c r="T1515" s="1">
        <v>41354</v>
      </c>
    </row>
    <row r="1516" spans="1:20">
      <c r="A1516">
        <v>309609</v>
      </c>
      <c r="B1516" t="s">
        <v>4060</v>
      </c>
      <c r="C1516">
        <v>1</v>
      </c>
      <c r="D1516" t="s">
        <v>21</v>
      </c>
      <c r="E1516" t="s">
        <v>4061</v>
      </c>
      <c r="F1516" t="s">
        <v>1622</v>
      </c>
      <c r="G1516" t="s">
        <v>1623</v>
      </c>
      <c r="H1516">
        <v>77.251071969999998</v>
      </c>
      <c r="I1516">
        <v>28.54423341</v>
      </c>
      <c r="J1516" t="s">
        <v>478</v>
      </c>
      <c r="K1516" t="s">
        <v>26</v>
      </c>
      <c r="L1516" t="s">
        <v>27</v>
      </c>
      <c r="M1516" t="s">
        <v>27</v>
      </c>
      <c r="N1516" t="s">
        <v>27</v>
      </c>
      <c r="O1516" t="s">
        <v>27</v>
      </c>
      <c r="P1516">
        <v>2</v>
      </c>
      <c r="Q1516">
        <v>22</v>
      </c>
      <c r="R1516">
        <v>550</v>
      </c>
      <c r="S1516">
        <v>3.2</v>
      </c>
      <c r="T1516" s="1">
        <v>41340</v>
      </c>
    </row>
    <row r="1517" spans="1:20">
      <c r="A1517">
        <v>18372696</v>
      </c>
      <c r="B1517" t="s">
        <v>4062</v>
      </c>
      <c r="C1517">
        <v>1</v>
      </c>
      <c r="D1517" t="s">
        <v>21</v>
      </c>
      <c r="E1517" t="s">
        <v>4063</v>
      </c>
      <c r="F1517" t="s">
        <v>683</v>
      </c>
      <c r="G1517" t="s">
        <v>684</v>
      </c>
      <c r="H1517">
        <v>77.282553399999998</v>
      </c>
      <c r="I1517">
        <v>28.641302400000001</v>
      </c>
      <c r="J1517" t="s">
        <v>478</v>
      </c>
      <c r="K1517" t="s">
        <v>26</v>
      </c>
      <c r="L1517" t="s">
        <v>27</v>
      </c>
      <c r="M1517" t="s">
        <v>34</v>
      </c>
      <c r="N1517" t="s">
        <v>27</v>
      </c>
      <c r="O1517" t="s">
        <v>27</v>
      </c>
      <c r="P1517">
        <v>2</v>
      </c>
      <c r="Q1517">
        <v>31</v>
      </c>
      <c r="R1517">
        <v>900</v>
      </c>
      <c r="S1517">
        <v>3.4</v>
      </c>
      <c r="T1517" s="1">
        <v>40260</v>
      </c>
    </row>
    <row r="1518" spans="1:20">
      <c r="A1518">
        <v>311067</v>
      </c>
      <c r="B1518" t="s">
        <v>4064</v>
      </c>
      <c r="C1518">
        <v>1</v>
      </c>
      <c r="D1518" t="s">
        <v>21</v>
      </c>
      <c r="E1518" t="s">
        <v>4065</v>
      </c>
      <c r="F1518" t="s">
        <v>37</v>
      </c>
      <c r="G1518" t="s">
        <v>38</v>
      </c>
      <c r="H1518">
        <v>77.1166056</v>
      </c>
      <c r="I1518">
        <v>28.538537099999999</v>
      </c>
      <c r="J1518" t="s">
        <v>478</v>
      </c>
      <c r="K1518" t="s">
        <v>26</v>
      </c>
      <c r="L1518" t="s">
        <v>27</v>
      </c>
      <c r="M1518" t="s">
        <v>27</v>
      </c>
      <c r="N1518" t="s">
        <v>27</v>
      </c>
      <c r="O1518" t="s">
        <v>27</v>
      </c>
      <c r="P1518">
        <v>2</v>
      </c>
      <c r="Q1518">
        <v>5</v>
      </c>
      <c r="R1518">
        <v>550</v>
      </c>
      <c r="S1518">
        <v>3</v>
      </c>
      <c r="T1518" s="1">
        <v>40628</v>
      </c>
    </row>
    <row r="1519" spans="1:20">
      <c r="A1519">
        <v>1969</v>
      </c>
      <c r="B1519" t="s">
        <v>4066</v>
      </c>
      <c r="C1519">
        <v>1</v>
      </c>
      <c r="D1519" t="s">
        <v>21</v>
      </c>
      <c r="E1519" t="s">
        <v>4067</v>
      </c>
      <c r="F1519" t="s">
        <v>2912</v>
      </c>
      <c r="G1519" t="s">
        <v>2913</v>
      </c>
      <c r="H1519">
        <v>77.148965700000005</v>
      </c>
      <c r="I1519">
        <v>28.692506099999999</v>
      </c>
      <c r="J1519" t="s">
        <v>478</v>
      </c>
      <c r="K1519" t="s">
        <v>26</v>
      </c>
      <c r="L1519" t="s">
        <v>34</v>
      </c>
      <c r="M1519" t="s">
        <v>34</v>
      </c>
      <c r="N1519" t="s">
        <v>27</v>
      </c>
      <c r="O1519" t="s">
        <v>27</v>
      </c>
      <c r="P1519">
        <v>3</v>
      </c>
      <c r="Q1519">
        <v>151</v>
      </c>
      <c r="R1519">
        <v>1200</v>
      </c>
      <c r="S1519">
        <v>3.7</v>
      </c>
      <c r="T1519" s="1">
        <v>42083</v>
      </c>
    </row>
    <row r="1520" spans="1:20">
      <c r="A1520">
        <v>18429392</v>
      </c>
      <c r="B1520" t="s">
        <v>4068</v>
      </c>
      <c r="C1520">
        <v>1</v>
      </c>
      <c r="D1520" t="s">
        <v>21</v>
      </c>
      <c r="E1520" t="s">
        <v>4069</v>
      </c>
      <c r="F1520" t="s">
        <v>2696</v>
      </c>
      <c r="G1520" t="s">
        <v>2697</v>
      </c>
      <c r="H1520">
        <v>77.167074600000007</v>
      </c>
      <c r="I1520">
        <v>28.587689699999999</v>
      </c>
      <c r="J1520" t="s">
        <v>478</v>
      </c>
      <c r="K1520" t="s">
        <v>26</v>
      </c>
      <c r="L1520" t="s">
        <v>34</v>
      </c>
      <c r="M1520" t="s">
        <v>27</v>
      </c>
      <c r="N1520" t="s">
        <v>27</v>
      </c>
      <c r="O1520" t="s">
        <v>27</v>
      </c>
      <c r="P1520">
        <v>2</v>
      </c>
      <c r="Q1520">
        <v>20</v>
      </c>
      <c r="R1520">
        <v>950</v>
      </c>
      <c r="S1520">
        <v>3.5</v>
      </c>
      <c r="T1520" s="1">
        <v>42821</v>
      </c>
    </row>
    <row r="1521" spans="1:20">
      <c r="A1521">
        <v>948</v>
      </c>
      <c r="B1521" t="s">
        <v>4070</v>
      </c>
      <c r="C1521">
        <v>1</v>
      </c>
      <c r="D1521" t="s">
        <v>21</v>
      </c>
      <c r="E1521" t="s">
        <v>4071</v>
      </c>
      <c r="F1521" t="s">
        <v>3791</v>
      </c>
      <c r="G1521" t="s">
        <v>3792</v>
      </c>
      <c r="H1521">
        <v>77.198808200000002</v>
      </c>
      <c r="I1521">
        <v>28.538666200000002</v>
      </c>
      <c r="J1521" t="s">
        <v>478</v>
      </c>
      <c r="K1521" t="s">
        <v>26</v>
      </c>
      <c r="L1521" t="s">
        <v>34</v>
      </c>
      <c r="M1521" t="s">
        <v>34</v>
      </c>
      <c r="N1521" t="s">
        <v>27</v>
      </c>
      <c r="O1521" t="s">
        <v>27</v>
      </c>
      <c r="P1521">
        <v>3</v>
      </c>
      <c r="Q1521">
        <v>141</v>
      </c>
      <c r="R1521">
        <v>1500</v>
      </c>
      <c r="S1521">
        <v>3.5</v>
      </c>
      <c r="T1521" s="1">
        <v>40956</v>
      </c>
    </row>
    <row r="1522" spans="1:20">
      <c r="A1522">
        <v>313242</v>
      </c>
      <c r="B1522" t="s">
        <v>4072</v>
      </c>
      <c r="C1522">
        <v>1</v>
      </c>
      <c r="D1522" t="s">
        <v>21</v>
      </c>
      <c r="E1522" t="s">
        <v>4073</v>
      </c>
      <c r="F1522" t="s">
        <v>69</v>
      </c>
      <c r="G1522" t="s">
        <v>70</v>
      </c>
      <c r="H1522">
        <v>77.238747200000006</v>
      </c>
      <c r="I1522">
        <v>28.578638000000002</v>
      </c>
      <c r="J1522" t="s">
        <v>478</v>
      </c>
      <c r="K1522" t="s">
        <v>26</v>
      </c>
      <c r="L1522" t="s">
        <v>27</v>
      </c>
      <c r="M1522" t="s">
        <v>34</v>
      </c>
      <c r="N1522" t="s">
        <v>27</v>
      </c>
      <c r="O1522" t="s">
        <v>27</v>
      </c>
      <c r="P1522">
        <v>2</v>
      </c>
      <c r="Q1522">
        <v>19</v>
      </c>
      <c r="R1522">
        <v>550</v>
      </c>
      <c r="S1522">
        <v>3.3</v>
      </c>
      <c r="T1522" s="1">
        <v>43152</v>
      </c>
    </row>
    <row r="1523" spans="1:20">
      <c r="A1523">
        <v>305161</v>
      </c>
      <c r="B1523" t="s">
        <v>4074</v>
      </c>
      <c r="C1523">
        <v>1</v>
      </c>
      <c r="D1523" t="s">
        <v>21</v>
      </c>
      <c r="E1523" t="s">
        <v>4075</v>
      </c>
      <c r="F1523" t="s">
        <v>652</v>
      </c>
      <c r="G1523" t="s">
        <v>653</v>
      </c>
      <c r="H1523">
        <v>77.197804000000005</v>
      </c>
      <c r="I1523">
        <v>28.6823671</v>
      </c>
      <c r="J1523" t="s">
        <v>478</v>
      </c>
      <c r="K1523" t="s">
        <v>26</v>
      </c>
      <c r="L1523" t="s">
        <v>27</v>
      </c>
      <c r="M1523" t="s">
        <v>27</v>
      </c>
      <c r="N1523" t="s">
        <v>27</v>
      </c>
      <c r="O1523" t="s">
        <v>27</v>
      </c>
      <c r="P1523">
        <v>2</v>
      </c>
      <c r="Q1523">
        <v>26</v>
      </c>
      <c r="R1523">
        <v>650</v>
      </c>
      <c r="S1523">
        <v>3.3</v>
      </c>
      <c r="T1523" s="1">
        <v>40940</v>
      </c>
    </row>
    <row r="1524" spans="1:20">
      <c r="A1524">
        <v>307519</v>
      </c>
      <c r="B1524" t="s">
        <v>4076</v>
      </c>
      <c r="C1524">
        <v>1</v>
      </c>
      <c r="D1524" t="s">
        <v>21</v>
      </c>
      <c r="E1524" t="s">
        <v>4077</v>
      </c>
      <c r="F1524" t="s">
        <v>1751</v>
      </c>
      <c r="G1524" t="s">
        <v>1750</v>
      </c>
      <c r="H1524">
        <v>77.185161300000004</v>
      </c>
      <c r="I1524">
        <v>28.641526200000001</v>
      </c>
      <c r="J1524" t="s">
        <v>478</v>
      </c>
      <c r="K1524" t="s">
        <v>26</v>
      </c>
      <c r="L1524" t="s">
        <v>27</v>
      </c>
      <c r="M1524" t="s">
        <v>34</v>
      </c>
      <c r="N1524" t="s">
        <v>27</v>
      </c>
      <c r="O1524" t="s">
        <v>27</v>
      </c>
      <c r="P1524">
        <v>2</v>
      </c>
      <c r="Q1524">
        <v>110</v>
      </c>
      <c r="R1524">
        <v>650</v>
      </c>
      <c r="S1524">
        <v>3</v>
      </c>
      <c r="T1524" s="1">
        <v>40587</v>
      </c>
    </row>
    <row r="1525" spans="1:20">
      <c r="A1525">
        <v>969</v>
      </c>
      <c r="B1525" t="s">
        <v>4078</v>
      </c>
      <c r="C1525">
        <v>1</v>
      </c>
      <c r="D1525" t="s">
        <v>21</v>
      </c>
      <c r="E1525" t="s">
        <v>4079</v>
      </c>
      <c r="F1525" t="s">
        <v>1905</v>
      </c>
      <c r="G1525" t="s">
        <v>1906</v>
      </c>
      <c r="H1525">
        <v>77.120204000000001</v>
      </c>
      <c r="I1525">
        <v>28.6389131</v>
      </c>
      <c r="J1525" t="s">
        <v>478</v>
      </c>
      <c r="K1525" t="s">
        <v>26</v>
      </c>
      <c r="L1525" t="s">
        <v>34</v>
      </c>
      <c r="M1525" t="s">
        <v>34</v>
      </c>
      <c r="N1525" t="s">
        <v>27</v>
      </c>
      <c r="O1525" t="s">
        <v>27</v>
      </c>
      <c r="P1525">
        <v>2</v>
      </c>
      <c r="Q1525">
        <v>45</v>
      </c>
      <c r="R1525">
        <v>750</v>
      </c>
      <c r="S1525">
        <v>2.6</v>
      </c>
      <c r="T1525" s="1">
        <v>40952</v>
      </c>
    </row>
    <row r="1526" spans="1:20">
      <c r="A1526">
        <v>307439</v>
      </c>
      <c r="B1526" t="s">
        <v>4080</v>
      </c>
      <c r="C1526">
        <v>1</v>
      </c>
      <c r="D1526" t="s">
        <v>21</v>
      </c>
      <c r="E1526" t="s">
        <v>4081</v>
      </c>
      <c r="F1526" t="s">
        <v>4082</v>
      </c>
      <c r="G1526" t="s">
        <v>4083</v>
      </c>
      <c r="H1526">
        <v>77.117639400000002</v>
      </c>
      <c r="I1526">
        <v>28.700640100000001</v>
      </c>
      <c r="J1526" t="s">
        <v>478</v>
      </c>
      <c r="K1526" t="s">
        <v>26</v>
      </c>
      <c r="L1526" t="s">
        <v>34</v>
      </c>
      <c r="M1526" t="s">
        <v>34</v>
      </c>
      <c r="N1526" t="s">
        <v>27</v>
      </c>
      <c r="O1526" t="s">
        <v>27</v>
      </c>
      <c r="P1526">
        <v>2</v>
      </c>
      <c r="Q1526">
        <v>99</v>
      </c>
      <c r="R1526">
        <v>900</v>
      </c>
      <c r="S1526">
        <v>3.3</v>
      </c>
      <c r="T1526" s="1">
        <v>40929</v>
      </c>
    </row>
    <row r="1527" spans="1:20">
      <c r="A1527">
        <v>18390678</v>
      </c>
      <c r="B1527" t="s">
        <v>4084</v>
      </c>
      <c r="C1527">
        <v>1</v>
      </c>
      <c r="D1527" t="s">
        <v>21</v>
      </c>
      <c r="E1527" t="s">
        <v>4085</v>
      </c>
      <c r="F1527" t="s">
        <v>3037</v>
      </c>
      <c r="G1527" t="s">
        <v>3038</v>
      </c>
      <c r="H1527">
        <v>77.171567699999997</v>
      </c>
      <c r="I1527">
        <v>28.695168200000001</v>
      </c>
      <c r="J1527" t="s">
        <v>478</v>
      </c>
      <c r="K1527" t="s">
        <v>26</v>
      </c>
      <c r="L1527" t="s">
        <v>34</v>
      </c>
      <c r="M1527" t="s">
        <v>27</v>
      </c>
      <c r="N1527" t="s">
        <v>27</v>
      </c>
      <c r="O1527" t="s">
        <v>27</v>
      </c>
      <c r="P1527">
        <v>3</v>
      </c>
      <c r="Q1527">
        <v>53</v>
      </c>
      <c r="R1527">
        <v>1200</v>
      </c>
      <c r="S1527">
        <v>3.3</v>
      </c>
      <c r="T1527" s="1">
        <v>42754</v>
      </c>
    </row>
    <row r="1528" spans="1:20">
      <c r="A1528">
        <v>7150</v>
      </c>
      <c r="B1528" t="s">
        <v>4086</v>
      </c>
      <c r="C1528">
        <v>1</v>
      </c>
      <c r="D1528" t="s">
        <v>21</v>
      </c>
      <c r="E1528" t="s">
        <v>4087</v>
      </c>
      <c r="F1528" t="s">
        <v>972</v>
      </c>
      <c r="G1528" t="s">
        <v>973</v>
      </c>
      <c r="H1528">
        <v>77.230339999999998</v>
      </c>
      <c r="I1528">
        <v>28.636706</v>
      </c>
      <c r="J1528" t="s">
        <v>478</v>
      </c>
      <c r="K1528" t="s">
        <v>26</v>
      </c>
      <c r="L1528" t="s">
        <v>27</v>
      </c>
      <c r="M1528" t="s">
        <v>34</v>
      </c>
      <c r="N1528" t="s">
        <v>27</v>
      </c>
      <c r="O1528" t="s">
        <v>27</v>
      </c>
      <c r="P1528">
        <v>2</v>
      </c>
      <c r="Q1528">
        <v>68</v>
      </c>
      <c r="R1528">
        <v>550</v>
      </c>
      <c r="S1528">
        <v>3.1</v>
      </c>
      <c r="T1528" s="1">
        <v>41282</v>
      </c>
    </row>
    <row r="1529" spans="1:20">
      <c r="A1529">
        <v>2530</v>
      </c>
      <c r="B1529" t="s">
        <v>4088</v>
      </c>
      <c r="C1529">
        <v>1</v>
      </c>
      <c r="D1529" t="s">
        <v>21</v>
      </c>
      <c r="E1529" t="s">
        <v>4089</v>
      </c>
      <c r="F1529" t="s">
        <v>3497</v>
      </c>
      <c r="G1529" t="s">
        <v>3498</v>
      </c>
      <c r="H1529">
        <v>77.081872200000007</v>
      </c>
      <c r="I1529">
        <v>28.630087700000001</v>
      </c>
      <c r="J1529" t="s">
        <v>478</v>
      </c>
      <c r="K1529" t="s">
        <v>26</v>
      </c>
      <c r="L1529" t="s">
        <v>34</v>
      </c>
      <c r="M1529" t="s">
        <v>27</v>
      </c>
      <c r="N1529" t="s">
        <v>27</v>
      </c>
      <c r="O1529" t="s">
        <v>27</v>
      </c>
      <c r="P1529">
        <v>3</v>
      </c>
      <c r="Q1529">
        <v>118</v>
      </c>
      <c r="R1529">
        <v>1200</v>
      </c>
      <c r="S1529">
        <v>2.2999999999999998</v>
      </c>
      <c r="T1529" s="1">
        <v>42026</v>
      </c>
    </row>
    <row r="1530" spans="1:20">
      <c r="A1530">
        <v>17953908</v>
      </c>
      <c r="B1530" t="s">
        <v>4090</v>
      </c>
      <c r="C1530">
        <v>1</v>
      </c>
      <c r="D1530" t="s">
        <v>21</v>
      </c>
      <c r="E1530" t="s">
        <v>4091</v>
      </c>
      <c r="F1530" t="s">
        <v>1736</v>
      </c>
      <c r="G1530" t="s">
        <v>1737</v>
      </c>
      <c r="H1530">
        <v>77.143829100000005</v>
      </c>
      <c r="I1530">
        <v>28.650138399999999</v>
      </c>
      <c r="J1530" t="s">
        <v>478</v>
      </c>
      <c r="K1530" t="s">
        <v>26</v>
      </c>
      <c r="L1530" t="s">
        <v>34</v>
      </c>
      <c r="M1530" t="s">
        <v>27</v>
      </c>
      <c r="N1530" t="s">
        <v>27</v>
      </c>
      <c r="O1530" t="s">
        <v>27</v>
      </c>
      <c r="P1530">
        <v>3</v>
      </c>
      <c r="Q1530">
        <v>10</v>
      </c>
      <c r="R1530">
        <v>1100</v>
      </c>
      <c r="S1530">
        <v>3.1</v>
      </c>
      <c r="T1530" s="1">
        <v>43124</v>
      </c>
    </row>
    <row r="1531" spans="1:20">
      <c r="A1531">
        <v>305151</v>
      </c>
      <c r="B1531" t="s">
        <v>4092</v>
      </c>
      <c r="C1531">
        <v>1</v>
      </c>
      <c r="D1531" t="s">
        <v>21</v>
      </c>
      <c r="E1531" t="s">
        <v>4093</v>
      </c>
      <c r="F1531" t="s">
        <v>37</v>
      </c>
      <c r="G1531" t="s">
        <v>38</v>
      </c>
      <c r="H1531">
        <v>77.126719100000003</v>
      </c>
      <c r="I1531">
        <v>28.5468118</v>
      </c>
      <c r="J1531" t="s">
        <v>478</v>
      </c>
      <c r="K1531" t="s">
        <v>26</v>
      </c>
      <c r="L1531" t="s">
        <v>27</v>
      </c>
      <c r="M1531" t="s">
        <v>27</v>
      </c>
      <c r="N1531" t="s">
        <v>27</v>
      </c>
      <c r="O1531" t="s">
        <v>27</v>
      </c>
      <c r="P1531">
        <v>2</v>
      </c>
      <c r="Q1531">
        <v>5</v>
      </c>
      <c r="R1531">
        <v>550</v>
      </c>
      <c r="S1531">
        <v>2.9</v>
      </c>
      <c r="T1531" s="1">
        <v>42739</v>
      </c>
    </row>
    <row r="1532" spans="1:20">
      <c r="A1532">
        <v>18260028</v>
      </c>
      <c r="B1532" t="s">
        <v>4094</v>
      </c>
      <c r="C1532">
        <v>1</v>
      </c>
      <c r="D1532" t="s">
        <v>21</v>
      </c>
      <c r="E1532" t="s">
        <v>539</v>
      </c>
      <c r="F1532" t="s">
        <v>540</v>
      </c>
      <c r="G1532" t="s">
        <v>541</v>
      </c>
      <c r="H1532">
        <v>77.242985000000004</v>
      </c>
      <c r="I1532">
        <v>28.646548599999999</v>
      </c>
      <c r="J1532" t="s">
        <v>478</v>
      </c>
      <c r="K1532" t="s">
        <v>26</v>
      </c>
      <c r="L1532" t="s">
        <v>34</v>
      </c>
      <c r="M1532" t="s">
        <v>27</v>
      </c>
      <c r="N1532" t="s">
        <v>27</v>
      </c>
      <c r="O1532" t="s">
        <v>27</v>
      </c>
      <c r="P1532">
        <v>3</v>
      </c>
      <c r="Q1532">
        <v>20</v>
      </c>
      <c r="R1532">
        <v>1200</v>
      </c>
      <c r="S1532">
        <v>3.2</v>
      </c>
      <c r="T1532" s="1">
        <v>40568</v>
      </c>
    </row>
    <row r="1533" spans="1:20">
      <c r="A1533">
        <v>302724</v>
      </c>
      <c r="B1533" t="s">
        <v>4095</v>
      </c>
      <c r="C1533">
        <v>1</v>
      </c>
      <c r="D1533" t="s">
        <v>21</v>
      </c>
      <c r="E1533" t="s">
        <v>4096</v>
      </c>
      <c r="F1533" t="s">
        <v>1895</v>
      </c>
      <c r="G1533" t="s">
        <v>1896</v>
      </c>
      <c r="H1533">
        <v>77.217118549999995</v>
      </c>
      <c r="I1533">
        <v>28.641722099999999</v>
      </c>
      <c r="J1533" t="s">
        <v>478</v>
      </c>
      <c r="K1533" t="s">
        <v>26</v>
      </c>
      <c r="L1533" t="s">
        <v>34</v>
      </c>
      <c r="M1533" t="s">
        <v>27</v>
      </c>
      <c r="N1533" t="s">
        <v>27</v>
      </c>
      <c r="O1533" t="s">
        <v>27</v>
      </c>
      <c r="P1533">
        <v>2</v>
      </c>
      <c r="Q1533">
        <v>8</v>
      </c>
      <c r="R1533">
        <v>850</v>
      </c>
      <c r="S1533">
        <v>2.9</v>
      </c>
      <c r="T1533" s="1">
        <v>43118</v>
      </c>
    </row>
    <row r="1534" spans="1:20">
      <c r="A1534">
        <v>312334</v>
      </c>
      <c r="B1534" t="s">
        <v>4097</v>
      </c>
      <c r="C1534">
        <v>1</v>
      </c>
      <c r="D1534" t="s">
        <v>21</v>
      </c>
      <c r="E1534" t="s">
        <v>4098</v>
      </c>
      <c r="F1534" t="s">
        <v>112</v>
      </c>
      <c r="G1534" t="s">
        <v>113</v>
      </c>
      <c r="H1534">
        <v>77.121505099999993</v>
      </c>
      <c r="I1534">
        <v>28.688208299999999</v>
      </c>
      <c r="J1534" t="s">
        <v>478</v>
      </c>
      <c r="K1534" t="s">
        <v>26</v>
      </c>
      <c r="L1534" t="s">
        <v>27</v>
      </c>
      <c r="M1534" t="s">
        <v>34</v>
      </c>
      <c r="N1534" t="s">
        <v>27</v>
      </c>
      <c r="O1534" t="s">
        <v>27</v>
      </c>
      <c r="P1534">
        <v>2</v>
      </c>
      <c r="Q1534">
        <v>31</v>
      </c>
      <c r="R1534">
        <v>550</v>
      </c>
      <c r="S1534">
        <v>3.3</v>
      </c>
      <c r="T1534" s="1">
        <v>42022</v>
      </c>
    </row>
    <row r="1535" spans="1:20">
      <c r="A1535">
        <v>8883</v>
      </c>
      <c r="B1535" t="s">
        <v>4099</v>
      </c>
      <c r="C1535">
        <v>1</v>
      </c>
      <c r="D1535" t="s">
        <v>21</v>
      </c>
      <c r="E1535" t="s">
        <v>4100</v>
      </c>
      <c r="F1535" t="s">
        <v>3009</v>
      </c>
      <c r="G1535" t="s">
        <v>3010</v>
      </c>
      <c r="H1535">
        <v>77.124381799999995</v>
      </c>
      <c r="I1535">
        <v>28.7086313</v>
      </c>
      <c r="J1535" t="s">
        <v>478</v>
      </c>
      <c r="K1535" t="s">
        <v>26</v>
      </c>
      <c r="L1535" t="s">
        <v>27</v>
      </c>
      <c r="M1535" t="s">
        <v>34</v>
      </c>
      <c r="N1535" t="s">
        <v>27</v>
      </c>
      <c r="O1535" t="s">
        <v>27</v>
      </c>
      <c r="P1535">
        <v>2</v>
      </c>
      <c r="Q1535">
        <v>128</v>
      </c>
      <c r="R1535">
        <v>550</v>
      </c>
      <c r="S1535">
        <v>2.2999999999999998</v>
      </c>
      <c r="T1535" s="1">
        <v>41277</v>
      </c>
    </row>
    <row r="1536" spans="1:20">
      <c r="A1536">
        <v>309323</v>
      </c>
      <c r="B1536" t="s">
        <v>2246</v>
      </c>
      <c r="C1536">
        <v>1</v>
      </c>
      <c r="D1536" t="s">
        <v>21</v>
      </c>
      <c r="E1536" t="s">
        <v>4101</v>
      </c>
      <c r="F1536" t="s">
        <v>2173</v>
      </c>
      <c r="G1536" t="s">
        <v>2174</v>
      </c>
      <c r="H1536">
        <v>77.074524299999993</v>
      </c>
      <c r="I1536">
        <v>28.639127500000001</v>
      </c>
      <c r="J1536" t="s">
        <v>478</v>
      </c>
      <c r="K1536" t="s">
        <v>26</v>
      </c>
      <c r="L1536" t="s">
        <v>34</v>
      </c>
      <c r="M1536" t="s">
        <v>27</v>
      </c>
      <c r="N1536" t="s">
        <v>27</v>
      </c>
      <c r="O1536" t="s">
        <v>27</v>
      </c>
      <c r="P1536">
        <v>3</v>
      </c>
      <c r="Q1536">
        <v>31</v>
      </c>
      <c r="R1536">
        <v>1100</v>
      </c>
      <c r="S1536">
        <v>3.2</v>
      </c>
      <c r="T1536" s="1">
        <v>40203</v>
      </c>
    </row>
    <row r="1537" spans="1:20">
      <c r="A1537">
        <v>7316</v>
      </c>
      <c r="B1537" t="s">
        <v>1913</v>
      </c>
      <c r="C1537">
        <v>1</v>
      </c>
      <c r="D1537" t="s">
        <v>21</v>
      </c>
      <c r="E1537" t="s">
        <v>4102</v>
      </c>
      <c r="F1537" t="s">
        <v>732</v>
      </c>
      <c r="G1537" t="s">
        <v>733</v>
      </c>
      <c r="H1537">
        <v>77.205979099999993</v>
      </c>
      <c r="I1537">
        <v>28.558156799999999</v>
      </c>
      <c r="J1537" t="s">
        <v>478</v>
      </c>
      <c r="K1537" t="s">
        <v>26</v>
      </c>
      <c r="L1537" t="s">
        <v>34</v>
      </c>
      <c r="M1537" t="s">
        <v>34</v>
      </c>
      <c r="N1537" t="s">
        <v>27</v>
      </c>
      <c r="O1537" t="s">
        <v>27</v>
      </c>
      <c r="P1537">
        <v>3</v>
      </c>
      <c r="Q1537">
        <v>104</v>
      </c>
      <c r="R1537">
        <v>1500</v>
      </c>
      <c r="S1537">
        <v>3.1</v>
      </c>
      <c r="T1537" s="1">
        <v>41636</v>
      </c>
    </row>
    <row r="1538" spans="1:20">
      <c r="A1538">
        <v>3093</v>
      </c>
      <c r="B1538" t="s">
        <v>4103</v>
      </c>
      <c r="C1538">
        <v>1</v>
      </c>
      <c r="D1538" t="s">
        <v>21</v>
      </c>
      <c r="E1538" t="s">
        <v>4104</v>
      </c>
      <c r="F1538" t="s">
        <v>247</v>
      </c>
      <c r="G1538" t="s">
        <v>248</v>
      </c>
      <c r="H1538">
        <v>77.308988799999995</v>
      </c>
      <c r="I1538">
        <v>28.628080199999999</v>
      </c>
      <c r="J1538" t="s">
        <v>478</v>
      </c>
      <c r="K1538" t="s">
        <v>26</v>
      </c>
      <c r="L1538" t="s">
        <v>34</v>
      </c>
      <c r="M1538" t="s">
        <v>34</v>
      </c>
      <c r="N1538" t="s">
        <v>27</v>
      </c>
      <c r="O1538" t="s">
        <v>27</v>
      </c>
      <c r="P1538">
        <v>2</v>
      </c>
      <c r="Q1538">
        <v>94</v>
      </c>
      <c r="R1538">
        <v>950</v>
      </c>
      <c r="S1538">
        <v>3.1</v>
      </c>
      <c r="T1538" s="1">
        <v>43436</v>
      </c>
    </row>
    <row r="1539" spans="1:20">
      <c r="A1539">
        <v>2586</v>
      </c>
      <c r="B1539" t="s">
        <v>4105</v>
      </c>
      <c r="C1539">
        <v>1</v>
      </c>
      <c r="D1539" t="s">
        <v>21</v>
      </c>
      <c r="E1539" t="s">
        <v>4106</v>
      </c>
      <c r="F1539" t="s">
        <v>1741</v>
      </c>
      <c r="G1539" t="s">
        <v>1740</v>
      </c>
      <c r="H1539">
        <v>77.2143619</v>
      </c>
      <c r="I1539">
        <v>28.5382487</v>
      </c>
      <c r="J1539" t="s">
        <v>478</v>
      </c>
      <c r="K1539" t="s">
        <v>26</v>
      </c>
      <c r="L1539" t="s">
        <v>27</v>
      </c>
      <c r="M1539" t="s">
        <v>34</v>
      </c>
      <c r="N1539" t="s">
        <v>27</v>
      </c>
      <c r="O1539" t="s">
        <v>27</v>
      </c>
      <c r="P1539">
        <v>2</v>
      </c>
      <c r="Q1539">
        <v>361</v>
      </c>
      <c r="R1539">
        <v>750</v>
      </c>
      <c r="S1539">
        <v>3.5</v>
      </c>
      <c r="T1539" s="1">
        <v>42722</v>
      </c>
    </row>
    <row r="1540" spans="1:20">
      <c r="A1540">
        <v>18435836</v>
      </c>
      <c r="B1540" t="s">
        <v>4107</v>
      </c>
      <c r="C1540">
        <v>1</v>
      </c>
      <c r="D1540" t="s">
        <v>21</v>
      </c>
      <c r="E1540" t="s">
        <v>4108</v>
      </c>
      <c r="F1540" t="s">
        <v>1736</v>
      </c>
      <c r="G1540" t="s">
        <v>1737</v>
      </c>
      <c r="H1540">
        <v>77.136122999999998</v>
      </c>
      <c r="I1540">
        <v>28.654188099999999</v>
      </c>
      <c r="J1540" t="s">
        <v>478</v>
      </c>
      <c r="K1540" t="s">
        <v>26</v>
      </c>
      <c r="L1540" t="s">
        <v>27</v>
      </c>
      <c r="M1540" t="s">
        <v>27</v>
      </c>
      <c r="N1540" t="s">
        <v>27</v>
      </c>
      <c r="O1540" t="s">
        <v>27</v>
      </c>
      <c r="P1540">
        <v>2</v>
      </c>
      <c r="Q1540">
        <v>12</v>
      </c>
      <c r="R1540">
        <v>650</v>
      </c>
      <c r="S1540">
        <v>3.3</v>
      </c>
      <c r="T1540" s="1">
        <v>40496</v>
      </c>
    </row>
    <row r="1541" spans="1:20">
      <c r="A1541">
        <v>313175</v>
      </c>
      <c r="B1541" t="s">
        <v>4109</v>
      </c>
      <c r="C1541">
        <v>1</v>
      </c>
      <c r="D1541" t="s">
        <v>21</v>
      </c>
      <c r="E1541" t="s">
        <v>4110</v>
      </c>
      <c r="F1541" t="s">
        <v>4111</v>
      </c>
      <c r="G1541" t="s">
        <v>4112</v>
      </c>
      <c r="H1541">
        <v>77.293387839999994</v>
      </c>
      <c r="I1541">
        <v>28.521759809999999</v>
      </c>
      <c r="J1541" t="s">
        <v>478</v>
      </c>
      <c r="K1541" t="s">
        <v>26</v>
      </c>
      <c r="L1541" t="s">
        <v>34</v>
      </c>
      <c r="M1541" t="s">
        <v>34</v>
      </c>
      <c r="N1541" t="s">
        <v>27</v>
      </c>
      <c r="O1541" t="s">
        <v>27</v>
      </c>
      <c r="P1541">
        <v>3</v>
      </c>
      <c r="Q1541">
        <v>278</v>
      </c>
      <c r="R1541">
        <v>1200</v>
      </c>
      <c r="S1541">
        <v>4.2</v>
      </c>
      <c r="T1541" s="1">
        <v>41946</v>
      </c>
    </row>
    <row r="1542" spans="1:20">
      <c r="A1542">
        <v>1303</v>
      </c>
      <c r="B1542" t="s">
        <v>4113</v>
      </c>
      <c r="C1542">
        <v>1</v>
      </c>
      <c r="D1542" t="s">
        <v>21</v>
      </c>
      <c r="E1542" t="s">
        <v>4114</v>
      </c>
      <c r="F1542" t="s">
        <v>3466</v>
      </c>
      <c r="G1542" t="s">
        <v>3467</v>
      </c>
      <c r="H1542">
        <v>77.189897799999997</v>
      </c>
      <c r="I1542">
        <v>28.706417500000001</v>
      </c>
      <c r="J1542" t="s">
        <v>478</v>
      </c>
      <c r="K1542" t="s">
        <v>26</v>
      </c>
      <c r="L1542" t="s">
        <v>34</v>
      </c>
      <c r="M1542" t="s">
        <v>34</v>
      </c>
      <c r="N1542" t="s">
        <v>27</v>
      </c>
      <c r="O1542" t="s">
        <v>27</v>
      </c>
      <c r="P1542">
        <v>2</v>
      </c>
      <c r="Q1542">
        <v>101</v>
      </c>
      <c r="R1542">
        <v>850</v>
      </c>
      <c r="S1542">
        <v>3.4</v>
      </c>
      <c r="T1542" s="1">
        <v>43422</v>
      </c>
    </row>
    <row r="1543" spans="1:20">
      <c r="A1543">
        <v>300268</v>
      </c>
      <c r="B1543" t="s">
        <v>4115</v>
      </c>
      <c r="C1543">
        <v>1</v>
      </c>
      <c r="D1543" t="s">
        <v>21</v>
      </c>
      <c r="E1543" t="s">
        <v>4116</v>
      </c>
      <c r="F1543" t="s">
        <v>268</v>
      </c>
      <c r="G1543" t="s">
        <v>269</v>
      </c>
      <c r="H1543">
        <v>77.171893900000001</v>
      </c>
      <c r="I1543">
        <v>28.556319200000001</v>
      </c>
      <c r="J1543" t="s">
        <v>478</v>
      </c>
      <c r="K1543" t="s">
        <v>26</v>
      </c>
      <c r="L1543" t="s">
        <v>27</v>
      </c>
      <c r="M1543" t="s">
        <v>27</v>
      </c>
      <c r="N1543" t="s">
        <v>27</v>
      </c>
      <c r="O1543" t="s">
        <v>27</v>
      </c>
      <c r="P1543">
        <v>2</v>
      </c>
      <c r="Q1543">
        <v>66</v>
      </c>
      <c r="R1543">
        <v>650</v>
      </c>
      <c r="S1543">
        <v>2.7</v>
      </c>
      <c r="T1543" s="1">
        <v>41217</v>
      </c>
    </row>
    <row r="1544" spans="1:20">
      <c r="A1544">
        <v>300343</v>
      </c>
      <c r="B1544" t="s">
        <v>4117</v>
      </c>
      <c r="C1544">
        <v>1</v>
      </c>
      <c r="D1544" t="s">
        <v>21</v>
      </c>
      <c r="E1544" t="s">
        <v>4118</v>
      </c>
      <c r="F1544" t="s">
        <v>2937</v>
      </c>
      <c r="G1544" t="s">
        <v>2938</v>
      </c>
      <c r="H1544">
        <v>77.088300500000003</v>
      </c>
      <c r="I1544">
        <v>28.6732969</v>
      </c>
      <c r="J1544" t="s">
        <v>478</v>
      </c>
      <c r="K1544" t="s">
        <v>26</v>
      </c>
      <c r="L1544" t="s">
        <v>27</v>
      </c>
      <c r="M1544" t="s">
        <v>34</v>
      </c>
      <c r="N1544" t="s">
        <v>27</v>
      </c>
      <c r="O1544" t="s">
        <v>27</v>
      </c>
      <c r="P1544">
        <v>2</v>
      </c>
      <c r="Q1544">
        <v>39</v>
      </c>
      <c r="R1544">
        <v>650</v>
      </c>
      <c r="S1544">
        <v>3.4</v>
      </c>
      <c r="T1544" s="1">
        <v>43042</v>
      </c>
    </row>
    <row r="1545" spans="1:20">
      <c r="A1545">
        <v>305688</v>
      </c>
      <c r="B1545" t="s">
        <v>4017</v>
      </c>
      <c r="C1545">
        <v>1</v>
      </c>
      <c r="D1545" t="s">
        <v>21</v>
      </c>
      <c r="E1545" t="s">
        <v>4119</v>
      </c>
      <c r="F1545" t="s">
        <v>1905</v>
      </c>
      <c r="G1545" t="s">
        <v>1906</v>
      </c>
      <c r="H1545">
        <v>77.120502900000005</v>
      </c>
      <c r="I1545">
        <v>28.639035700000001</v>
      </c>
      <c r="J1545" t="s">
        <v>478</v>
      </c>
      <c r="K1545" t="s">
        <v>26</v>
      </c>
      <c r="L1545" t="s">
        <v>27</v>
      </c>
      <c r="M1545" t="s">
        <v>27</v>
      </c>
      <c r="N1545" t="s">
        <v>27</v>
      </c>
      <c r="O1545" t="s">
        <v>27</v>
      </c>
      <c r="P1545">
        <v>2</v>
      </c>
      <c r="Q1545">
        <v>22</v>
      </c>
      <c r="R1545">
        <v>550</v>
      </c>
      <c r="S1545">
        <v>3.3</v>
      </c>
      <c r="T1545" s="1">
        <v>40508</v>
      </c>
    </row>
    <row r="1546" spans="1:20">
      <c r="A1546">
        <v>6195</v>
      </c>
      <c r="B1546" t="s">
        <v>4120</v>
      </c>
      <c r="C1546">
        <v>1</v>
      </c>
      <c r="D1546" t="s">
        <v>21</v>
      </c>
      <c r="E1546" t="s">
        <v>4121</v>
      </c>
      <c r="F1546" t="s">
        <v>1905</v>
      </c>
      <c r="G1546" t="s">
        <v>1906</v>
      </c>
      <c r="H1546">
        <v>77.120067300000002</v>
      </c>
      <c r="I1546">
        <v>28.647456399999999</v>
      </c>
      <c r="J1546" t="s">
        <v>478</v>
      </c>
      <c r="K1546" t="s">
        <v>26</v>
      </c>
      <c r="L1546" t="s">
        <v>34</v>
      </c>
      <c r="M1546" t="s">
        <v>34</v>
      </c>
      <c r="N1546" t="s">
        <v>27</v>
      </c>
      <c r="O1546" t="s">
        <v>27</v>
      </c>
      <c r="P1546">
        <v>3</v>
      </c>
      <c r="Q1546">
        <v>608</v>
      </c>
      <c r="R1546">
        <v>1300</v>
      </c>
      <c r="S1546">
        <v>3.8</v>
      </c>
      <c r="T1546" s="1">
        <v>43411</v>
      </c>
    </row>
    <row r="1547" spans="1:20">
      <c r="A1547">
        <v>8881</v>
      </c>
      <c r="B1547" t="s">
        <v>4122</v>
      </c>
      <c r="C1547">
        <v>1</v>
      </c>
      <c r="D1547" t="s">
        <v>21</v>
      </c>
      <c r="E1547" t="s">
        <v>4123</v>
      </c>
      <c r="F1547" t="s">
        <v>4015</v>
      </c>
      <c r="G1547" t="s">
        <v>4016</v>
      </c>
      <c r="H1547">
        <v>77.124976000000004</v>
      </c>
      <c r="I1547">
        <v>28.7182809</v>
      </c>
      <c r="J1547" t="s">
        <v>478</v>
      </c>
      <c r="K1547" t="s">
        <v>26</v>
      </c>
      <c r="L1547" t="s">
        <v>34</v>
      </c>
      <c r="M1547" t="s">
        <v>27</v>
      </c>
      <c r="N1547" t="s">
        <v>27</v>
      </c>
      <c r="O1547" t="s">
        <v>27</v>
      </c>
      <c r="P1547">
        <v>3</v>
      </c>
      <c r="Q1547">
        <v>113</v>
      </c>
      <c r="R1547">
        <v>1900</v>
      </c>
      <c r="S1547">
        <v>3.2</v>
      </c>
      <c r="T1547" s="1">
        <v>43388</v>
      </c>
    </row>
    <row r="1548" spans="1:20">
      <c r="A1548">
        <v>18363787</v>
      </c>
      <c r="B1548" t="s">
        <v>4021</v>
      </c>
      <c r="C1548">
        <v>1</v>
      </c>
      <c r="D1548" t="s">
        <v>21</v>
      </c>
      <c r="E1548" t="s">
        <v>4124</v>
      </c>
      <c r="F1548" t="s">
        <v>69</v>
      </c>
      <c r="G1548" t="s">
        <v>70</v>
      </c>
      <c r="H1548">
        <v>77.228705000000005</v>
      </c>
      <c r="I1548">
        <v>28.5742151</v>
      </c>
      <c r="J1548" t="s">
        <v>478</v>
      </c>
      <c r="K1548" t="s">
        <v>26</v>
      </c>
      <c r="L1548" t="s">
        <v>27</v>
      </c>
      <c r="M1548" t="s">
        <v>34</v>
      </c>
      <c r="N1548" t="s">
        <v>27</v>
      </c>
      <c r="O1548" t="s">
        <v>27</v>
      </c>
      <c r="P1548">
        <v>2</v>
      </c>
      <c r="Q1548">
        <v>95</v>
      </c>
      <c r="R1548">
        <v>900</v>
      </c>
      <c r="S1548">
        <v>4.2</v>
      </c>
      <c r="T1548" s="1">
        <v>41554</v>
      </c>
    </row>
    <row r="1549" spans="1:20">
      <c r="A1549">
        <v>3900010</v>
      </c>
      <c r="B1549" t="s">
        <v>4125</v>
      </c>
      <c r="C1549">
        <v>1</v>
      </c>
      <c r="D1549" t="s">
        <v>2873</v>
      </c>
      <c r="E1549" t="s">
        <v>4126</v>
      </c>
      <c r="F1549" t="s">
        <v>4127</v>
      </c>
      <c r="G1549" t="s">
        <v>4128</v>
      </c>
      <c r="H1549">
        <v>82.980810000000005</v>
      </c>
      <c r="I1549">
        <v>25.338373000000001</v>
      </c>
      <c r="J1549" t="s">
        <v>475</v>
      </c>
      <c r="K1549" t="s">
        <v>26</v>
      </c>
      <c r="L1549" t="s">
        <v>27</v>
      </c>
      <c r="M1549" t="s">
        <v>27</v>
      </c>
      <c r="N1549" t="s">
        <v>27</v>
      </c>
      <c r="O1549" t="s">
        <v>27</v>
      </c>
      <c r="P1549">
        <v>4</v>
      </c>
      <c r="Q1549">
        <v>67</v>
      </c>
      <c r="R1549">
        <v>1100</v>
      </c>
      <c r="S1549">
        <v>3.3</v>
      </c>
      <c r="T1549" s="1">
        <v>41476</v>
      </c>
    </row>
    <row r="1550" spans="1:20">
      <c r="A1550">
        <v>18354973</v>
      </c>
      <c r="B1550" t="s">
        <v>4129</v>
      </c>
      <c r="C1550">
        <v>1</v>
      </c>
      <c r="D1550" t="s">
        <v>21</v>
      </c>
      <c r="E1550" t="s">
        <v>4130</v>
      </c>
      <c r="F1550" t="s">
        <v>1622</v>
      </c>
      <c r="G1550" t="s">
        <v>1623</v>
      </c>
      <c r="H1550">
        <v>77.254766950000004</v>
      </c>
      <c r="I1550">
        <v>28.541780599999999</v>
      </c>
      <c r="J1550" t="s">
        <v>478</v>
      </c>
      <c r="K1550" t="s">
        <v>26</v>
      </c>
      <c r="L1550" t="s">
        <v>27</v>
      </c>
      <c r="M1550" t="s">
        <v>34</v>
      </c>
      <c r="N1550" t="s">
        <v>27</v>
      </c>
      <c r="O1550" t="s">
        <v>27</v>
      </c>
      <c r="P1550">
        <v>2</v>
      </c>
      <c r="Q1550">
        <v>23</v>
      </c>
      <c r="R1550">
        <v>850</v>
      </c>
      <c r="S1550">
        <v>3.5</v>
      </c>
      <c r="T1550" s="1">
        <v>41924</v>
      </c>
    </row>
    <row r="1551" spans="1:20">
      <c r="A1551">
        <v>1906</v>
      </c>
      <c r="B1551" t="s">
        <v>4017</v>
      </c>
      <c r="C1551">
        <v>1</v>
      </c>
      <c r="D1551" t="s">
        <v>21</v>
      </c>
      <c r="E1551" t="s">
        <v>4131</v>
      </c>
      <c r="F1551" t="s">
        <v>251</v>
      </c>
      <c r="G1551" t="s">
        <v>252</v>
      </c>
      <c r="H1551">
        <v>77.192413400000007</v>
      </c>
      <c r="I1551">
        <v>28.648440600000001</v>
      </c>
      <c r="J1551" t="s">
        <v>478</v>
      </c>
      <c r="K1551" t="s">
        <v>26</v>
      </c>
      <c r="L1551" t="s">
        <v>27</v>
      </c>
      <c r="M1551" t="s">
        <v>27</v>
      </c>
      <c r="N1551" t="s">
        <v>27</v>
      </c>
      <c r="O1551" t="s">
        <v>27</v>
      </c>
      <c r="P1551">
        <v>2</v>
      </c>
      <c r="Q1551">
        <v>114</v>
      </c>
      <c r="R1551">
        <v>550</v>
      </c>
      <c r="S1551">
        <v>3.4</v>
      </c>
      <c r="T1551" s="1">
        <v>41926</v>
      </c>
    </row>
    <row r="1552" spans="1:20">
      <c r="A1552">
        <v>308111</v>
      </c>
      <c r="B1552" t="s">
        <v>2120</v>
      </c>
      <c r="C1552">
        <v>1</v>
      </c>
      <c r="D1552" t="s">
        <v>21</v>
      </c>
      <c r="E1552" t="s">
        <v>4132</v>
      </c>
      <c r="F1552" t="s">
        <v>1736</v>
      </c>
      <c r="G1552" t="s">
        <v>1737</v>
      </c>
      <c r="H1552">
        <v>77.140942699999997</v>
      </c>
      <c r="I1552">
        <v>28.655995600000001</v>
      </c>
      <c r="J1552" t="s">
        <v>478</v>
      </c>
      <c r="K1552" t="s">
        <v>26</v>
      </c>
      <c r="L1552" t="s">
        <v>27</v>
      </c>
      <c r="M1552" t="s">
        <v>34</v>
      </c>
      <c r="N1552" t="s">
        <v>27</v>
      </c>
      <c r="O1552" t="s">
        <v>27</v>
      </c>
      <c r="P1552">
        <v>2</v>
      </c>
      <c r="Q1552">
        <v>102</v>
      </c>
      <c r="R1552">
        <v>750</v>
      </c>
      <c r="S1552">
        <v>3.5</v>
      </c>
      <c r="T1552" s="1">
        <v>43010</v>
      </c>
    </row>
    <row r="1553" spans="1:20">
      <c r="A1553">
        <v>309254</v>
      </c>
      <c r="B1553" t="s">
        <v>4133</v>
      </c>
      <c r="C1553">
        <v>1</v>
      </c>
      <c r="D1553" t="s">
        <v>21</v>
      </c>
      <c r="E1553" t="s">
        <v>4134</v>
      </c>
      <c r="F1553" t="s">
        <v>161</v>
      </c>
      <c r="G1553" t="s">
        <v>162</v>
      </c>
      <c r="H1553">
        <v>77.280607599999996</v>
      </c>
      <c r="I1553">
        <v>28.6573846</v>
      </c>
      <c r="J1553" t="s">
        <v>478</v>
      </c>
      <c r="K1553" t="s">
        <v>26</v>
      </c>
      <c r="L1553" t="s">
        <v>27</v>
      </c>
      <c r="M1553" t="s">
        <v>27</v>
      </c>
      <c r="N1553" t="s">
        <v>27</v>
      </c>
      <c r="O1553" t="s">
        <v>27</v>
      </c>
      <c r="P1553">
        <v>2</v>
      </c>
      <c r="Q1553">
        <v>16</v>
      </c>
      <c r="R1553">
        <v>550</v>
      </c>
      <c r="S1553">
        <v>3.3</v>
      </c>
      <c r="T1553" s="1">
        <v>41573</v>
      </c>
    </row>
    <row r="1554" spans="1:20">
      <c r="A1554">
        <v>16512186</v>
      </c>
      <c r="B1554" t="s">
        <v>4135</v>
      </c>
      <c r="C1554">
        <v>1</v>
      </c>
      <c r="D1554" t="s">
        <v>2847</v>
      </c>
      <c r="E1554" t="s">
        <v>4136</v>
      </c>
      <c r="F1554" t="s">
        <v>2849</v>
      </c>
      <c r="G1554" t="s">
        <v>2850</v>
      </c>
      <c r="H1554">
        <v>73.749091669999999</v>
      </c>
      <c r="I1554">
        <v>15.56155</v>
      </c>
      <c r="J1554" t="s">
        <v>4137</v>
      </c>
      <c r="K1554" t="s">
        <v>26</v>
      </c>
      <c r="L1554" t="s">
        <v>27</v>
      </c>
      <c r="M1554" t="s">
        <v>27</v>
      </c>
      <c r="N1554" t="s">
        <v>27</v>
      </c>
      <c r="O1554" t="s">
        <v>27</v>
      </c>
      <c r="P1554">
        <v>4</v>
      </c>
      <c r="Q1554">
        <v>911</v>
      </c>
      <c r="R1554">
        <v>1100</v>
      </c>
      <c r="S1554">
        <v>3.8</v>
      </c>
      <c r="T1554" s="1">
        <v>43109</v>
      </c>
    </row>
    <row r="1555" spans="1:20">
      <c r="A1555">
        <v>307920</v>
      </c>
      <c r="B1555" t="s">
        <v>4138</v>
      </c>
      <c r="C1555">
        <v>1</v>
      </c>
      <c r="D1555" t="s">
        <v>21</v>
      </c>
      <c r="E1555" t="s">
        <v>4139</v>
      </c>
      <c r="F1555" t="s">
        <v>65</v>
      </c>
      <c r="G1555" t="s">
        <v>66</v>
      </c>
      <c r="H1555">
        <v>77.316452100000006</v>
      </c>
      <c r="I1555">
        <v>28.6013457</v>
      </c>
      <c r="J1555" t="s">
        <v>478</v>
      </c>
      <c r="K1555" t="s">
        <v>26</v>
      </c>
      <c r="L1555" t="s">
        <v>27</v>
      </c>
      <c r="M1555" t="s">
        <v>27</v>
      </c>
      <c r="N1555" t="s">
        <v>27</v>
      </c>
      <c r="O1555" t="s">
        <v>27</v>
      </c>
      <c r="P1555">
        <v>2</v>
      </c>
      <c r="Q1555">
        <v>14</v>
      </c>
      <c r="R1555">
        <v>550</v>
      </c>
      <c r="S1555">
        <v>2.9</v>
      </c>
      <c r="T1555" s="1">
        <v>43384</v>
      </c>
    </row>
    <row r="1556" spans="1:20">
      <c r="A1556">
        <v>53</v>
      </c>
      <c r="B1556" t="s">
        <v>4140</v>
      </c>
      <c r="C1556">
        <v>1</v>
      </c>
      <c r="D1556" t="s">
        <v>21</v>
      </c>
      <c r="E1556" t="s">
        <v>4141</v>
      </c>
      <c r="F1556" t="s">
        <v>661</v>
      </c>
      <c r="G1556" t="s">
        <v>662</v>
      </c>
      <c r="H1556">
        <v>77.220890699999998</v>
      </c>
      <c r="I1556">
        <v>28.630196600000001</v>
      </c>
      <c r="J1556" t="s">
        <v>737</v>
      </c>
      <c r="K1556" t="s">
        <v>26</v>
      </c>
      <c r="L1556" t="s">
        <v>34</v>
      </c>
      <c r="M1556" t="s">
        <v>34</v>
      </c>
      <c r="N1556" t="s">
        <v>27</v>
      </c>
      <c r="O1556" t="s">
        <v>27</v>
      </c>
      <c r="P1556">
        <v>3</v>
      </c>
      <c r="Q1556">
        <v>152</v>
      </c>
      <c r="R1556">
        <v>1800</v>
      </c>
      <c r="S1556">
        <v>2.6</v>
      </c>
      <c r="T1556" s="1">
        <v>41528</v>
      </c>
    </row>
    <row r="1557" spans="1:20">
      <c r="A1557">
        <v>2913</v>
      </c>
      <c r="B1557" t="s">
        <v>3324</v>
      </c>
      <c r="C1557">
        <v>1</v>
      </c>
      <c r="D1557" t="s">
        <v>21</v>
      </c>
      <c r="E1557" t="s">
        <v>4142</v>
      </c>
      <c r="F1557" t="s">
        <v>661</v>
      </c>
      <c r="G1557" t="s">
        <v>662</v>
      </c>
      <c r="H1557">
        <v>77.219857700000006</v>
      </c>
      <c r="I1557">
        <v>28.635249900000002</v>
      </c>
      <c r="J1557" t="s">
        <v>4143</v>
      </c>
      <c r="K1557" t="s">
        <v>26</v>
      </c>
      <c r="L1557" t="s">
        <v>27</v>
      </c>
      <c r="M1557" t="s">
        <v>34</v>
      </c>
      <c r="N1557" t="s">
        <v>27</v>
      </c>
      <c r="O1557" t="s">
        <v>27</v>
      </c>
      <c r="P1557">
        <v>3</v>
      </c>
      <c r="Q1557">
        <v>671</v>
      </c>
      <c r="R1557">
        <v>1600</v>
      </c>
      <c r="S1557">
        <v>3</v>
      </c>
      <c r="T1557" s="1">
        <v>41910</v>
      </c>
    </row>
    <row r="1558" spans="1:20">
      <c r="A1558">
        <v>2298</v>
      </c>
      <c r="B1558" t="s">
        <v>2971</v>
      </c>
      <c r="C1558">
        <v>1</v>
      </c>
      <c r="D1558" t="s">
        <v>21</v>
      </c>
      <c r="E1558" t="s">
        <v>4144</v>
      </c>
      <c r="F1558" t="s">
        <v>661</v>
      </c>
      <c r="G1558" t="s">
        <v>662</v>
      </c>
      <c r="H1558">
        <v>77.222327800000002</v>
      </c>
      <c r="I1558">
        <v>28.634007199999999</v>
      </c>
      <c r="J1558" t="s">
        <v>4145</v>
      </c>
      <c r="K1558" t="s">
        <v>26</v>
      </c>
      <c r="L1558" t="s">
        <v>27</v>
      </c>
      <c r="M1558" t="s">
        <v>27</v>
      </c>
      <c r="N1558" t="s">
        <v>27</v>
      </c>
      <c r="O1558" t="s">
        <v>27</v>
      </c>
      <c r="P1558">
        <v>2</v>
      </c>
      <c r="Q1558">
        <v>1151</v>
      </c>
      <c r="R1558">
        <v>550</v>
      </c>
      <c r="S1558">
        <v>3.9</v>
      </c>
      <c r="T1558" s="1">
        <v>42979</v>
      </c>
    </row>
    <row r="1559" spans="1:20">
      <c r="A1559">
        <v>301605</v>
      </c>
      <c r="B1559" t="s">
        <v>4146</v>
      </c>
      <c r="C1559">
        <v>1</v>
      </c>
      <c r="D1559" t="s">
        <v>21</v>
      </c>
      <c r="E1559" t="s">
        <v>4147</v>
      </c>
      <c r="F1559" t="s">
        <v>661</v>
      </c>
      <c r="G1559" t="s">
        <v>662</v>
      </c>
      <c r="H1559">
        <v>77.220862920000002</v>
      </c>
      <c r="I1559">
        <v>28.633843559999999</v>
      </c>
      <c r="J1559" t="s">
        <v>4148</v>
      </c>
      <c r="K1559" t="s">
        <v>26</v>
      </c>
      <c r="L1559" t="s">
        <v>27</v>
      </c>
      <c r="M1559" t="s">
        <v>27</v>
      </c>
      <c r="N1559" t="s">
        <v>27</v>
      </c>
      <c r="O1559" t="s">
        <v>27</v>
      </c>
      <c r="P1559">
        <v>3</v>
      </c>
      <c r="Q1559">
        <v>4914</v>
      </c>
      <c r="R1559">
        <v>1500</v>
      </c>
      <c r="S1559">
        <v>3.7</v>
      </c>
      <c r="T1559" s="1">
        <v>40791</v>
      </c>
    </row>
    <row r="1560" spans="1:20">
      <c r="A1560">
        <v>301489</v>
      </c>
      <c r="B1560" t="s">
        <v>4025</v>
      </c>
      <c r="C1560">
        <v>1</v>
      </c>
      <c r="D1560" t="s">
        <v>21</v>
      </c>
      <c r="E1560" t="s">
        <v>4149</v>
      </c>
      <c r="F1560" t="s">
        <v>661</v>
      </c>
      <c r="G1560" t="s">
        <v>662</v>
      </c>
      <c r="H1560">
        <v>77.220672149999999</v>
      </c>
      <c r="I1560">
        <v>28.629966159999999</v>
      </c>
      <c r="J1560" t="s">
        <v>478</v>
      </c>
      <c r="K1560" t="s">
        <v>26</v>
      </c>
      <c r="L1560" t="s">
        <v>27</v>
      </c>
      <c r="M1560" t="s">
        <v>27</v>
      </c>
      <c r="N1560" t="s">
        <v>27</v>
      </c>
      <c r="O1560" t="s">
        <v>27</v>
      </c>
      <c r="P1560">
        <v>3</v>
      </c>
      <c r="Q1560">
        <v>3164</v>
      </c>
      <c r="R1560">
        <v>1600</v>
      </c>
      <c r="S1560">
        <v>4.0999999999999996</v>
      </c>
      <c r="T1560" s="1">
        <v>41167</v>
      </c>
    </row>
    <row r="1561" spans="1:20">
      <c r="A1561">
        <v>18246991</v>
      </c>
      <c r="B1561" t="s">
        <v>4150</v>
      </c>
      <c r="C1561">
        <v>1</v>
      </c>
      <c r="D1561" t="s">
        <v>21</v>
      </c>
      <c r="E1561" t="s">
        <v>4151</v>
      </c>
      <c r="F1561" t="s">
        <v>661</v>
      </c>
      <c r="G1561" t="s">
        <v>662</v>
      </c>
      <c r="H1561">
        <v>77.220908850000001</v>
      </c>
      <c r="I1561">
        <v>28.634248769999999</v>
      </c>
      <c r="J1561" t="s">
        <v>3622</v>
      </c>
      <c r="K1561" t="s">
        <v>26</v>
      </c>
      <c r="L1561" t="s">
        <v>34</v>
      </c>
      <c r="M1561" t="s">
        <v>27</v>
      </c>
      <c r="N1561" t="s">
        <v>27</v>
      </c>
      <c r="O1561" t="s">
        <v>27</v>
      </c>
      <c r="P1561">
        <v>3</v>
      </c>
      <c r="Q1561">
        <v>1959</v>
      </c>
      <c r="R1561">
        <v>1600</v>
      </c>
      <c r="S1561">
        <v>4.0999999999999996</v>
      </c>
      <c r="T1561" s="1">
        <v>40791</v>
      </c>
    </row>
    <row r="1562" spans="1:20">
      <c r="A1562">
        <v>309859</v>
      </c>
      <c r="B1562" t="s">
        <v>4152</v>
      </c>
      <c r="C1562">
        <v>1</v>
      </c>
      <c r="D1562" t="s">
        <v>21</v>
      </c>
      <c r="E1562" t="s">
        <v>4153</v>
      </c>
      <c r="F1562" t="s">
        <v>661</v>
      </c>
      <c r="G1562" t="s">
        <v>662</v>
      </c>
      <c r="H1562">
        <v>77.220441500000007</v>
      </c>
      <c r="I1562">
        <v>28.630243400000001</v>
      </c>
      <c r="J1562" t="s">
        <v>4154</v>
      </c>
      <c r="K1562" t="s">
        <v>26</v>
      </c>
      <c r="L1562" t="s">
        <v>34</v>
      </c>
      <c r="M1562" t="s">
        <v>34</v>
      </c>
      <c r="N1562" t="s">
        <v>27</v>
      </c>
      <c r="O1562" t="s">
        <v>27</v>
      </c>
      <c r="P1562">
        <v>3</v>
      </c>
      <c r="Q1562">
        <v>817</v>
      </c>
      <c r="R1562">
        <v>1800</v>
      </c>
      <c r="S1562">
        <v>4</v>
      </c>
      <c r="T1562" s="1">
        <v>42616</v>
      </c>
    </row>
    <row r="1563" spans="1:20">
      <c r="A1563">
        <v>18454488</v>
      </c>
      <c r="B1563" t="s">
        <v>4155</v>
      </c>
      <c r="C1563">
        <v>1</v>
      </c>
      <c r="D1563" t="s">
        <v>21</v>
      </c>
      <c r="E1563" t="s">
        <v>4156</v>
      </c>
      <c r="F1563" t="s">
        <v>661</v>
      </c>
      <c r="G1563" t="s">
        <v>662</v>
      </c>
      <c r="H1563">
        <v>77.222891300000001</v>
      </c>
      <c r="I1563">
        <v>28.6332275</v>
      </c>
      <c r="J1563" t="s">
        <v>4157</v>
      </c>
      <c r="K1563" t="s">
        <v>26</v>
      </c>
      <c r="L1563" t="s">
        <v>34</v>
      </c>
      <c r="M1563" t="s">
        <v>27</v>
      </c>
      <c r="N1563" t="s">
        <v>27</v>
      </c>
      <c r="O1563" t="s">
        <v>27</v>
      </c>
      <c r="P1563">
        <v>3</v>
      </c>
      <c r="Q1563">
        <v>104</v>
      </c>
      <c r="R1563">
        <v>1500</v>
      </c>
      <c r="S1563">
        <v>4.3</v>
      </c>
      <c r="T1563" s="1">
        <v>42265</v>
      </c>
    </row>
    <row r="1564" spans="1:20">
      <c r="A1564">
        <v>55</v>
      </c>
      <c r="B1564" t="s">
        <v>2757</v>
      </c>
      <c r="C1564">
        <v>1</v>
      </c>
      <c r="D1564" t="s">
        <v>21</v>
      </c>
      <c r="E1564" t="s">
        <v>4158</v>
      </c>
      <c r="F1564" t="s">
        <v>661</v>
      </c>
      <c r="G1564" t="s">
        <v>662</v>
      </c>
      <c r="H1564">
        <v>77.217297700000003</v>
      </c>
      <c r="I1564">
        <v>28.632452099999998</v>
      </c>
      <c r="J1564" t="s">
        <v>1802</v>
      </c>
      <c r="K1564" t="s">
        <v>26</v>
      </c>
      <c r="L1564" t="s">
        <v>34</v>
      </c>
      <c r="M1564" t="s">
        <v>34</v>
      </c>
      <c r="N1564" t="s">
        <v>27</v>
      </c>
      <c r="O1564" t="s">
        <v>27</v>
      </c>
      <c r="P1564">
        <v>3</v>
      </c>
      <c r="Q1564">
        <v>2639</v>
      </c>
      <c r="R1564">
        <v>1100</v>
      </c>
      <c r="S1564">
        <v>3.9</v>
      </c>
      <c r="T1564" s="1">
        <v>42605</v>
      </c>
    </row>
    <row r="1565" spans="1:20">
      <c r="A1565">
        <v>1600029</v>
      </c>
      <c r="B1565" t="s">
        <v>4159</v>
      </c>
      <c r="C1565">
        <v>1</v>
      </c>
      <c r="D1565" t="s">
        <v>2853</v>
      </c>
      <c r="E1565" t="s">
        <v>4160</v>
      </c>
      <c r="F1565" t="s">
        <v>4161</v>
      </c>
      <c r="G1565" t="s">
        <v>4162</v>
      </c>
      <c r="H1565">
        <v>73.777340050000006</v>
      </c>
      <c r="I1565">
        <v>19.977208520000001</v>
      </c>
      <c r="J1565" t="s">
        <v>25</v>
      </c>
      <c r="K1565" t="s">
        <v>26</v>
      </c>
      <c r="L1565" t="s">
        <v>27</v>
      </c>
      <c r="M1565" t="s">
        <v>27</v>
      </c>
      <c r="N1565" t="s">
        <v>27</v>
      </c>
      <c r="O1565" t="s">
        <v>27</v>
      </c>
      <c r="P1565">
        <v>4</v>
      </c>
      <c r="Q1565">
        <v>164</v>
      </c>
      <c r="R1565">
        <v>1100</v>
      </c>
      <c r="S1565">
        <v>3.8</v>
      </c>
      <c r="T1565" s="1">
        <v>41246</v>
      </c>
    </row>
    <row r="1566" spans="1:20">
      <c r="A1566">
        <v>4815</v>
      </c>
      <c r="B1566" t="s">
        <v>4163</v>
      </c>
      <c r="C1566">
        <v>1</v>
      </c>
      <c r="D1566" t="s">
        <v>21</v>
      </c>
      <c r="E1566" t="s">
        <v>4164</v>
      </c>
      <c r="F1566" t="s">
        <v>661</v>
      </c>
      <c r="G1566" t="s">
        <v>662</v>
      </c>
      <c r="H1566">
        <v>77.220082199999993</v>
      </c>
      <c r="I1566">
        <v>28.634868099999998</v>
      </c>
      <c r="J1566" t="s">
        <v>4165</v>
      </c>
      <c r="K1566" t="s">
        <v>26</v>
      </c>
      <c r="L1566" t="s">
        <v>34</v>
      </c>
      <c r="M1566" t="s">
        <v>34</v>
      </c>
      <c r="N1566" t="s">
        <v>27</v>
      </c>
      <c r="O1566" t="s">
        <v>27</v>
      </c>
      <c r="P1566">
        <v>3</v>
      </c>
      <c r="Q1566">
        <v>1863</v>
      </c>
      <c r="R1566">
        <v>1350</v>
      </c>
      <c r="S1566">
        <v>3.5</v>
      </c>
      <c r="T1566" s="1">
        <v>41146</v>
      </c>
    </row>
    <row r="1567" spans="1:20">
      <c r="A1567">
        <v>307060</v>
      </c>
      <c r="B1567" t="s">
        <v>4166</v>
      </c>
      <c r="C1567">
        <v>1</v>
      </c>
      <c r="D1567" t="s">
        <v>21</v>
      </c>
      <c r="E1567" t="s">
        <v>4167</v>
      </c>
      <c r="F1567" t="s">
        <v>661</v>
      </c>
      <c r="G1567" t="s">
        <v>662</v>
      </c>
      <c r="H1567">
        <v>77.220800800000006</v>
      </c>
      <c r="I1567">
        <v>28.633951100000001</v>
      </c>
      <c r="J1567" t="s">
        <v>3428</v>
      </c>
      <c r="K1567" t="s">
        <v>26</v>
      </c>
      <c r="L1567" t="s">
        <v>34</v>
      </c>
      <c r="M1567" t="s">
        <v>27</v>
      </c>
      <c r="N1567" t="s">
        <v>27</v>
      </c>
      <c r="O1567" t="s">
        <v>27</v>
      </c>
      <c r="P1567">
        <v>3</v>
      </c>
      <c r="Q1567">
        <v>645</v>
      </c>
      <c r="R1567">
        <v>1250</v>
      </c>
      <c r="S1567">
        <v>3.8</v>
      </c>
      <c r="T1567" s="1">
        <v>40768</v>
      </c>
    </row>
    <row r="1568" spans="1:20">
      <c r="A1568">
        <v>18222559</v>
      </c>
      <c r="B1568" t="s">
        <v>4168</v>
      </c>
      <c r="C1568">
        <v>1</v>
      </c>
      <c r="D1568" t="s">
        <v>21</v>
      </c>
      <c r="E1568" t="s">
        <v>4169</v>
      </c>
      <c r="F1568" t="s">
        <v>661</v>
      </c>
      <c r="G1568" t="s">
        <v>662</v>
      </c>
      <c r="H1568">
        <v>77.222507399999998</v>
      </c>
      <c r="I1568">
        <v>28.6315156</v>
      </c>
      <c r="J1568" t="s">
        <v>3974</v>
      </c>
      <c r="K1568" t="s">
        <v>26</v>
      </c>
      <c r="L1568" t="s">
        <v>34</v>
      </c>
      <c r="M1568" t="s">
        <v>27</v>
      </c>
      <c r="N1568" t="s">
        <v>27</v>
      </c>
      <c r="O1568" t="s">
        <v>27</v>
      </c>
      <c r="P1568">
        <v>3</v>
      </c>
      <c r="Q1568">
        <v>492</v>
      </c>
      <c r="R1568">
        <v>1500</v>
      </c>
      <c r="S1568">
        <v>4.0999999999999996</v>
      </c>
      <c r="T1568" s="1">
        <v>42963</v>
      </c>
    </row>
    <row r="1569" spans="1:20">
      <c r="A1569">
        <v>18157403</v>
      </c>
      <c r="B1569" t="s">
        <v>4170</v>
      </c>
      <c r="C1569">
        <v>1</v>
      </c>
      <c r="D1569" t="s">
        <v>21</v>
      </c>
      <c r="E1569" t="s">
        <v>4171</v>
      </c>
      <c r="F1569" t="s">
        <v>661</v>
      </c>
      <c r="G1569" t="s">
        <v>662</v>
      </c>
      <c r="H1569">
        <v>77.220261899999997</v>
      </c>
      <c r="I1569">
        <v>28.6314806</v>
      </c>
      <c r="J1569" t="s">
        <v>4172</v>
      </c>
      <c r="K1569" t="s">
        <v>26</v>
      </c>
      <c r="L1569" t="s">
        <v>34</v>
      </c>
      <c r="M1569" t="s">
        <v>27</v>
      </c>
      <c r="N1569" t="s">
        <v>27</v>
      </c>
      <c r="O1569" t="s">
        <v>27</v>
      </c>
      <c r="P1569">
        <v>3</v>
      </c>
      <c r="Q1569">
        <v>834</v>
      </c>
      <c r="R1569">
        <v>1200</v>
      </c>
      <c r="S1569">
        <v>3.7</v>
      </c>
      <c r="T1569" s="1">
        <v>41469</v>
      </c>
    </row>
    <row r="1570" spans="1:20">
      <c r="A1570">
        <v>311373</v>
      </c>
      <c r="B1570" t="s">
        <v>3599</v>
      </c>
      <c r="C1570">
        <v>1</v>
      </c>
      <c r="D1570" t="s">
        <v>21</v>
      </c>
      <c r="E1570" t="s">
        <v>4173</v>
      </c>
      <c r="F1570" t="s">
        <v>661</v>
      </c>
      <c r="G1570" t="s">
        <v>662</v>
      </c>
      <c r="H1570">
        <v>77.220648800000006</v>
      </c>
      <c r="I1570">
        <v>28.630246899999999</v>
      </c>
      <c r="J1570" t="s">
        <v>475</v>
      </c>
      <c r="K1570" t="s">
        <v>26</v>
      </c>
      <c r="L1570" t="s">
        <v>34</v>
      </c>
      <c r="M1570" t="s">
        <v>34</v>
      </c>
      <c r="N1570" t="s">
        <v>27</v>
      </c>
      <c r="O1570" t="s">
        <v>27</v>
      </c>
      <c r="P1570">
        <v>3</v>
      </c>
      <c r="Q1570">
        <v>841</v>
      </c>
      <c r="R1570">
        <v>1400</v>
      </c>
      <c r="S1570">
        <v>3.9</v>
      </c>
      <c r="T1570" s="1">
        <v>41091</v>
      </c>
    </row>
    <row r="1571" spans="1:20">
      <c r="A1571">
        <v>310490</v>
      </c>
      <c r="B1571" t="s">
        <v>4174</v>
      </c>
      <c r="C1571">
        <v>1</v>
      </c>
      <c r="D1571" t="s">
        <v>21</v>
      </c>
      <c r="E1571" t="s">
        <v>4175</v>
      </c>
      <c r="F1571" t="s">
        <v>661</v>
      </c>
      <c r="G1571" t="s">
        <v>662</v>
      </c>
      <c r="H1571">
        <v>77.222687100000002</v>
      </c>
      <c r="I1571">
        <v>28.6335935</v>
      </c>
      <c r="J1571" t="s">
        <v>3650</v>
      </c>
      <c r="K1571" t="s">
        <v>26</v>
      </c>
      <c r="L1571" t="s">
        <v>34</v>
      </c>
      <c r="M1571" t="s">
        <v>34</v>
      </c>
      <c r="N1571" t="s">
        <v>27</v>
      </c>
      <c r="O1571" t="s">
        <v>27</v>
      </c>
      <c r="P1571">
        <v>3</v>
      </c>
      <c r="Q1571">
        <v>626</v>
      </c>
      <c r="R1571">
        <v>1300</v>
      </c>
      <c r="S1571">
        <v>3.7</v>
      </c>
      <c r="T1571" s="1">
        <v>42922</v>
      </c>
    </row>
    <row r="1572" spans="1:20">
      <c r="A1572">
        <v>16541849</v>
      </c>
      <c r="B1572" t="s">
        <v>2893</v>
      </c>
      <c r="C1572">
        <v>1</v>
      </c>
      <c r="D1572" t="s">
        <v>2847</v>
      </c>
      <c r="E1572" t="s">
        <v>4176</v>
      </c>
      <c r="F1572" t="s">
        <v>4177</v>
      </c>
      <c r="G1572" t="s">
        <v>4178</v>
      </c>
      <c r="H1572">
        <v>0</v>
      </c>
      <c r="I1572">
        <v>0</v>
      </c>
      <c r="J1572" t="s">
        <v>2897</v>
      </c>
      <c r="K1572" t="s">
        <v>26</v>
      </c>
      <c r="L1572" t="s">
        <v>27</v>
      </c>
      <c r="M1572" t="s">
        <v>27</v>
      </c>
      <c r="N1572" t="s">
        <v>27</v>
      </c>
      <c r="O1572" t="s">
        <v>27</v>
      </c>
      <c r="P1572">
        <v>4</v>
      </c>
      <c r="Q1572">
        <v>323</v>
      </c>
      <c r="R1572">
        <v>1100</v>
      </c>
      <c r="S1572">
        <v>4.4000000000000004</v>
      </c>
      <c r="T1572" s="1">
        <v>40236</v>
      </c>
    </row>
    <row r="1573" spans="1:20">
      <c r="A1573">
        <v>18237357</v>
      </c>
      <c r="B1573" t="s">
        <v>4179</v>
      </c>
      <c r="C1573">
        <v>1</v>
      </c>
      <c r="D1573" t="s">
        <v>21</v>
      </c>
      <c r="E1573" t="s">
        <v>4180</v>
      </c>
      <c r="F1573" t="s">
        <v>661</v>
      </c>
      <c r="G1573" t="s">
        <v>662</v>
      </c>
      <c r="H1573">
        <v>77.2227769</v>
      </c>
      <c r="I1573">
        <v>28.6330645</v>
      </c>
      <c r="J1573" t="s">
        <v>4181</v>
      </c>
      <c r="K1573" t="s">
        <v>26</v>
      </c>
      <c r="L1573" t="s">
        <v>34</v>
      </c>
      <c r="M1573" t="s">
        <v>27</v>
      </c>
      <c r="N1573" t="s">
        <v>27</v>
      </c>
      <c r="O1573" t="s">
        <v>27</v>
      </c>
      <c r="P1573">
        <v>3</v>
      </c>
      <c r="Q1573">
        <v>510</v>
      </c>
      <c r="R1573">
        <v>1400</v>
      </c>
      <c r="S1573">
        <v>4</v>
      </c>
      <c r="T1573" s="1">
        <v>41469</v>
      </c>
    </row>
    <row r="1574" spans="1:20">
      <c r="A1574">
        <v>310097</v>
      </c>
      <c r="B1574" t="s">
        <v>4182</v>
      </c>
      <c r="C1574">
        <v>1</v>
      </c>
      <c r="D1574" t="s">
        <v>21</v>
      </c>
      <c r="E1574" t="s">
        <v>4183</v>
      </c>
      <c r="F1574" t="s">
        <v>661</v>
      </c>
      <c r="G1574" t="s">
        <v>662</v>
      </c>
      <c r="H1574">
        <v>77.219004400000003</v>
      </c>
      <c r="I1574">
        <v>28.634048499999999</v>
      </c>
      <c r="J1574" t="s">
        <v>3614</v>
      </c>
      <c r="K1574" t="s">
        <v>26</v>
      </c>
      <c r="L1574" t="s">
        <v>34</v>
      </c>
      <c r="M1574" t="s">
        <v>27</v>
      </c>
      <c r="N1574" t="s">
        <v>27</v>
      </c>
      <c r="O1574" t="s">
        <v>27</v>
      </c>
      <c r="P1574">
        <v>3</v>
      </c>
      <c r="Q1574">
        <v>563</v>
      </c>
      <c r="R1574">
        <v>1100</v>
      </c>
      <c r="S1574">
        <v>3.2</v>
      </c>
      <c r="T1574" s="1">
        <v>41432</v>
      </c>
    </row>
    <row r="1575" spans="1:20">
      <c r="A1575">
        <v>309664</v>
      </c>
      <c r="B1575" t="s">
        <v>4184</v>
      </c>
      <c r="C1575">
        <v>1</v>
      </c>
      <c r="D1575" t="s">
        <v>21</v>
      </c>
      <c r="E1575" t="s">
        <v>4185</v>
      </c>
      <c r="F1575" t="s">
        <v>661</v>
      </c>
      <c r="G1575" t="s">
        <v>662</v>
      </c>
      <c r="H1575">
        <v>77.2194535</v>
      </c>
      <c r="I1575">
        <v>28.6348977</v>
      </c>
      <c r="J1575" t="s">
        <v>4186</v>
      </c>
      <c r="K1575" t="s">
        <v>26</v>
      </c>
      <c r="L1575" t="s">
        <v>27</v>
      </c>
      <c r="M1575" t="s">
        <v>34</v>
      </c>
      <c r="N1575" t="s">
        <v>27</v>
      </c>
      <c r="O1575" t="s">
        <v>27</v>
      </c>
      <c r="P1575">
        <v>3</v>
      </c>
      <c r="Q1575">
        <v>1503</v>
      </c>
      <c r="R1575">
        <v>1400</v>
      </c>
      <c r="S1575">
        <v>3.9</v>
      </c>
      <c r="T1575" s="1">
        <v>41792</v>
      </c>
    </row>
    <row r="1576" spans="1:20">
      <c r="A1576">
        <v>7367</v>
      </c>
      <c r="B1576" t="s">
        <v>3059</v>
      </c>
      <c r="C1576">
        <v>1</v>
      </c>
      <c r="D1576" t="s">
        <v>21</v>
      </c>
      <c r="E1576" t="s">
        <v>4187</v>
      </c>
      <c r="F1576" t="s">
        <v>661</v>
      </c>
      <c r="G1576" t="s">
        <v>662</v>
      </c>
      <c r="H1576">
        <v>77.220890699999998</v>
      </c>
      <c r="I1576">
        <v>28.634049300000001</v>
      </c>
      <c r="J1576" t="s">
        <v>573</v>
      </c>
      <c r="K1576" t="s">
        <v>26</v>
      </c>
      <c r="L1576" t="s">
        <v>27</v>
      </c>
      <c r="M1576" t="s">
        <v>34</v>
      </c>
      <c r="N1576" t="s">
        <v>27</v>
      </c>
      <c r="O1576" t="s">
        <v>27</v>
      </c>
      <c r="P1576">
        <v>2</v>
      </c>
      <c r="Q1576">
        <v>1189</v>
      </c>
      <c r="R1576">
        <v>650</v>
      </c>
      <c r="S1576">
        <v>3.7</v>
      </c>
      <c r="T1576" s="1">
        <v>40703</v>
      </c>
    </row>
    <row r="1577" spans="1:20">
      <c r="A1577">
        <v>309586</v>
      </c>
      <c r="B1577" t="s">
        <v>4188</v>
      </c>
      <c r="C1577">
        <v>1</v>
      </c>
      <c r="D1577" t="s">
        <v>21</v>
      </c>
      <c r="E1577" t="s">
        <v>4189</v>
      </c>
      <c r="F1577" t="s">
        <v>661</v>
      </c>
      <c r="G1577" t="s">
        <v>662</v>
      </c>
      <c r="H1577">
        <v>77.2163994</v>
      </c>
      <c r="I1577">
        <v>28.632097600000002</v>
      </c>
      <c r="J1577" t="s">
        <v>4190</v>
      </c>
      <c r="K1577" t="s">
        <v>26</v>
      </c>
      <c r="L1577" t="s">
        <v>27</v>
      </c>
      <c r="M1577" t="s">
        <v>27</v>
      </c>
      <c r="N1577" t="s">
        <v>27</v>
      </c>
      <c r="O1577" t="s">
        <v>27</v>
      </c>
      <c r="P1577">
        <v>3</v>
      </c>
      <c r="Q1577">
        <v>1286</v>
      </c>
      <c r="R1577">
        <v>1600</v>
      </c>
      <c r="S1577">
        <v>3.9</v>
      </c>
      <c r="T1577" s="1">
        <v>42171</v>
      </c>
    </row>
    <row r="1578" spans="1:20">
      <c r="A1578">
        <v>9747</v>
      </c>
      <c r="B1578" t="s">
        <v>4191</v>
      </c>
      <c r="C1578">
        <v>1</v>
      </c>
      <c r="D1578" t="s">
        <v>21</v>
      </c>
      <c r="E1578" t="s">
        <v>4192</v>
      </c>
      <c r="F1578" t="s">
        <v>661</v>
      </c>
      <c r="G1578" t="s">
        <v>662</v>
      </c>
      <c r="H1578">
        <v>77.218291010000002</v>
      </c>
      <c r="I1578">
        <v>28.634177260000001</v>
      </c>
      <c r="J1578" t="s">
        <v>4193</v>
      </c>
      <c r="K1578" t="s">
        <v>26</v>
      </c>
      <c r="L1578" t="s">
        <v>34</v>
      </c>
      <c r="M1578" t="s">
        <v>27</v>
      </c>
      <c r="N1578" t="s">
        <v>27</v>
      </c>
      <c r="O1578" t="s">
        <v>27</v>
      </c>
      <c r="P1578">
        <v>3</v>
      </c>
      <c r="Q1578">
        <v>391</v>
      </c>
      <c r="R1578">
        <v>1500</v>
      </c>
      <c r="S1578">
        <v>3.6</v>
      </c>
      <c r="T1578" s="1">
        <v>40701</v>
      </c>
    </row>
    <row r="1579" spans="1:20">
      <c r="A1579">
        <v>18265711</v>
      </c>
      <c r="B1579" t="s">
        <v>4194</v>
      </c>
      <c r="C1579">
        <v>1</v>
      </c>
      <c r="D1579" t="s">
        <v>21</v>
      </c>
      <c r="E1579" t="s">
        <v>4195</v>
      </c>
      <c r="F1579" t="s">
        <v>661</v>
      </c>
      <c r="G1579" t="s">
        <v>662</v>
      </c>
      <c r="H1579">
        <v>77.220531399999999</v>
      </c>
      <c r="I1579">
        <v>28.631237500000001</v>
      </c>
      <c r="J1579" t="s">
        <v>4196</v>
      </c>
      <c r="K1579" t="s">
        <v>26</v>
      </c>
      <c r="L1579" t="s">
        <v>34</v>
      </c>
      <c r="M1579" t="s">
        <v>27</v>
      </c>
      <c r="N1579" t="s">
        <v>27</v>
      </c>
      <c r="O1579" t="s">
        <v>27</v>
      </c>
      <c r="P1579">
        <v>3</v>
      </c>
      <c r="Q1579">
        <v>367</v>
      </c>
      <c r="R1579">
        <v>1400</v>
      </c>
      <c r="S1579">
        <v>3.8</v>
      </c>
      <c r="T1579" s="1">
        <v>43259</v>
      </c>
    </row>
    <row r="1580" spans="1:20">
      <c r="A1580">
        <v>308244</v>
      </c>
      <c r="B1580" t="s">
        <v>4197</v>
      </c>
      <c r="C1580">
        <v>1</v>
      </c>
      <c r="D1580" t="s">
        <v>21</v>
      </c>
      <c r="E1580" t="s">
        <v>4198</v>
      </c>
      <c r="F1580" t="s">
        <v>661</v>
      </c>
      <c r="G1580" t="s">
        <v>662</v>
      </c>
      <c r="H1580">
        <v>77.2171077</v>
      </c>
      <c r="I1580">
        <v>28.630847299999999</v>
      </c>
      <c r="J1580" t="s">
        <v>4199</v>
      </c>
      <c r="K1580" t="s">
        <v>26</v>
      </c>
      <c r="L1580" t="s">
        <v>34</v>
      </c>
      <c r="M1580" t="s">
        <v>27</v>
      </c>
      <c r="N1580" t="s">
        <v>27</v>
      </c>
      <c r="O1580" t="s">
        <v>27</v>
      </c>
      <c r="P1580">
        <v>3</v>
      </c>
      <c r="Q1580">
        <v>422</v>
      </c>
      <c r="R1580">
        <v>1700</v>
      </c>
      <c r="S1580">
        <v>3.5</v>
      </c>
      <c r="T1580" s="1">
        <v>41810</v>
      </c>
    </row>
    <row r="1581" spans="1:20">
      <c r="A1581">
        <v>18238278</v>
      </c>
      <c r="B1581" t="s">
        <v>4200</v>
      </c>
      <c r="C1581">
        <v>1</v>
      </c>
      <c r="D1581" t="s">
        <v>21</v>
      </c>
      <c r="E1581" t="s">
        <v>4201</v>
      </c>
      <c r="F1581" t="s">
        <v>661</v>
      </c>
      <c r="G1581" t="s">
        <v>662</v>
      </c>
      <c r="H1581">
        <v>77.221744000000001</v>
      </c>
      <c r="I1581">
        <v>28.629605999999999</v>
      </c>
      <c r="J1581" t="s">
        <v>4202</v>
      </c>
      <c r="K1581" t="s">
        <v>26</v>
      </c>
      <c r="L1581" t="s">
        <v>34</v>
      </c>
      <c r="M1581" t="s">
        <v>27</v>
      </c>
      <c r="N1581" t="s">
        <v>27</v>
      </c>
      <c r="O1581" t="s">
        <v>27</v>
      </c>
      <c r="P1581">
        <v>3</v>
      </c>
      <c r="Q1581">
        <v>1801</v>
      </c>
      <c r="R1581">
        <v>1600</v>
      </c>
      <c r="S1581">
        <v>3.7</v>
      </c>
      <c r="T1581" s="1">
        <v>41798</v>
      </c>
    </row>
    <row r="1582" spans="1:20">
      <c r="A1582">
        <v>18294220</v>
      </c>
      <c r="B1582" t="s">
        <v>4203</v>
      </c>
      <c r="C1582">
        <v>1</v>
      </c>
      <c r="D1582" t="s">
        <v>21</v>
      </c>
      <c r="E1582" t="s">
        <v>4204</v>
      </c>
      <c r="F1582" t="s">
        <v>661</v>
      </c>
      <c r="G1582" t="s">
        <v>662</v>
      </c>
      <c r="H1582">
        <v>77.219857700000006</v>
      </c>
      <c r="I1582">
        <v>28.635249900000002</v>
      </c>
      <c r="J1582" t="s">
        <v>3480</v>
      </c>
      <c r="K1582" t="s">
        <v>26</v>
      </c>
      <c r="L1582" t="s">
        <v>34</v>
      </c>
      <c r="M1582" t="s">
        <v>34</v>
      </c>
      <c r="N1582" t="s">
        <v>27</v>
      </c>
      <c r="O1582" t="s">
        <v>27</v>
      </c>
      <c r="P1582">
        <v>3</v>
      </c>
      <c r="Q1582">
        <v>400</v>
      </c>
      <c r="R1582">
        <v>1200</v>
      </c>
      <c r="S1582">
        <v>4.0999999999999996</v>
      </c>
      <c r="T1582" s="1">
        <v>40343</v>
      </c>
    </row>
    <row r="1583" spans="1:20">
      <c r="A1583">
        <v>18294269</v>
      </c>
      <c r="B1583" t="s">
        <v>4205</v>
      </c>
      <c r="C1583">
        <v>1</v>
      </c>
      <c r="D1583" t="s">
        <v>21</v>
      </c>
      <c r="E1583" t="s">
        <v>4206</v>
      </c>
      <c r="F1583" t="s">
        <v>661</v>
      </c>
      <c r="G1583" t="s">
        <v>662</v>
      </c>
      <c r="H1583">
        <v>77.221543800000006</v>
      </c>
      <c r="I1583">
        <v>28.633642900000002</v>
      </c>
      <c r="J1583" t="s">
        <v>4207</v>
      </c>
      <c r="K1583" t="s">
        <v>26</v>
      </c>
      <c r="L1583" t="s">
        <v>34</v>
      </c>
      <c r="M1583" t="s">
        <v>27</v>
      </c>
      <c r="N1583" t="s">
        <v>27</v>
      </c>
      <c r="O1583" t="s">
        <v>27</v>
      </c>
      <c r="P1583">
        <v>3</v>
      </c>
      <c r="Q1583">
        <v>467</v>
      </c>
      <c r="R1583">
        <v>1300</v>
      </c>
      <c r="S1583">
        <v>4.0999999999999996</v>
      </c>
      <c r="T1583" s="1">
        <v>41794</v>
      </c>
    </row>
    <row r="1584" spans="1:20">
      <c r="A1584">
        <v>18216901</v>
      </c>
      <c r="B1584" t="s">
        <v>4208</v>
      </c>
      <c r="C1584">
        <v>1</v>
      </c>
      <c r="D1584" t="s">
        <v>21</v>
      </c>
      <c r="E1584" t="s">
        <v>4209</v>
      </c>
      <c r="F1584" t="s">
        <v>661</v>
      </c>
      <c r="G1584" t="s">
        <v>662</v>
      </c>
      <c r="H1584">
        <v>77.221297440000001</v>
      </c>
      <c r="I1584">
        <v>28.634473880000002</v>
      </c>
      <c r="J1584" t="s">
        <v>3650</v>
      </c>
      <c r="K1584" t="s">
        <v>26</v>
      </c>
      <c r="L1584" t="s">
        <v>27</v>
      </c>
      <c r="M1584" t="s">
        <v>27</v>
      </c>
      <c r="N1584" t="s">
        <v>27</v>
      </c>
      <c r="O1584" t="s">
        <v>27</v>
      </c>
      <c r="P1584">
        <v>3</v>
      </c>
      <c r="Q1584">
        <v>1758</v>
      </c>
      <c r="R1584">
        <v>1600</v>
      </c>
      <c r="S1584">
        <v>4</v>
      </c>
      <c r="T1584" s="1">
        <v>41440</v>
      </c>
    </row>
    <row r="1585" spans="1:20">
      <c r="A1585">
        <v>305453</v>
      </c>
      <c r="B1585" t="s">
        <v>4210</v>
      </c>
      <c r="C1585">
        <v>1</v>
      </c>
      <c r="D1585" t="s">
        <v>21</v>
      </c>
      <c r="E1585" t="s">
        <v>4211</v>
      </c>
      <c r="F1585" t="s">
        <v>661</v>
      </c>
      <c r="G1585" t="s">
        <v>662</v>
      </c>
      <c r="H1585">
        <v>77.222821800000006</v>
      </c>
      <c r="I1585">
        <v>28.632038399999999</v>
      </c>
      <c r="J1585" t="s">
        <v>4212</v>
      </c>
      <c r="K1585" t="s">
        <v>26</v>
      </c>
      <c r="L1585" t="s">
        <v>34</v>
      </c>
      <c r="M1585" t="s">
        <v>34</v>
      </c>
      <c r="N1585" t="s">
        <v>27</v>
      </c>
      <c r="O1585" t="s">
        <v>27</v>
      </c>
      <c r="P1585">
        <v>3</v>
      </c>
      <c r="Q1585">
        <v>2003</v>
      </c>
      <c r="R1585">
        <v>1700</v>
      </c>
      <c r="S1585">
        <v>3.9</v>
      </c>
      <c r="T1585" s="1">
        <v>43222</v>
      </c>
    </row>
    <row r="1586" spans="1:20">
      <c r="A1586">
        <v>3700019</v>
      </c>
      <c r="B1586" t="s">
        <v>4213</v>
      </c>
      <c r="C1586">
        <v>1</v>
      </c>
      <c r="D1586" t="s">
        <v>2864</v>
      </c>
      <c r="E1586" t="s">
        <v>4214</v>
      </c>
      <c r="F1586" t="s">
        <v>4215</v>
      </c>
      <c r="G1586" t="s">
        <v>4216</v>
      </c>
      <c r="H1586">
        <v>79.832580559999997</v>
      </c>
      <c r="I1586">
        <v>11.928591669999999</v>
      </c>
      <c r="J1586" t="s">
        <v>4217</v>
      </c>
      <c r="K1586" t="s">
        <v>26</v>
      </c>
      <c r="L1586" t="s">
        <v>27</v>
      </c>
      <c r="M1586" t="s">
        <v>27</v>
      </c>
      <c r="N1586" t="s">
        <v>27</v>
      </c>
      <c r="O1586" t="s">
        <v>27</v>
      </c>
      <c r="P1586">
        <v>4</v>
      </c>
      <c r="Q1586">
        <v>225</v>
      </c>
      <c r="R1586">
        <v>1200</v>
      </c>
      <c r="S1586">
        <v>3.5</v>
      </c>
      <c r="T1586" s="1">
        <v>43346</v>
      </c>
    </row>
    <row r="1587" spans="1:20">
      <c r="A1587">
        <v>3500010</v>
      </c>
      <c r="B1587" t="s">
        <v>4218</v>
      </c>
      <c r="C1587">
        <v>1</v>
      </c>
      <c r="D1587" t="s">
        <v>2842</v>
      </c>
      <c r="E1587" t="s">
        <v>4219</v>
      </c>
      <c r="F1587" t="s">
        <v>4220</v>
      </c>
      <c r="G1587" t="s">
        <v>4221</v>
      </c>
      <c r="H1587">
        <v>78.046105999999995</v>
      </c>
      <c r="I1587">
        <v>30.327967999999998</v>
      </c>
      <c r="J1587" t="s">
        <v>478</v>
      </c>
      <c r="K1587" t="s">
        <v>26</v>
      </c>
      <c r="L1587" t="s">
        <v>27</v>
      </c>
      <c r="M1587" t="s">
        <v>27</v>
      </c>
      <c r="N1587" t="s">
        <v>27</v>
      </c>
      <c r="O1587" t="s">
        <v>27</v>
      </c>
      <c r="P1587">
        <v>4</v>
      </c>
      <c r="Q1587">
        <v>175</v>
      </c>
      <c r="R1587">
        <v>1200</v>
      </c>
      <c r="S1587">
        <v>4</v>
      </c>
      <c r="T1587" s="1">
        <v>43333</v>
      </c>
    </row>
    <row r="1588" spans="1:20">
      <c r="A1588">
        <v>309790</v>
      </c>
      <c r="B1588" t="s">
        <v>4222</v>
      </c>
      <c r="C1588">
        <v>1</v>
      </c>
      <c r="D1588" t="s">
        <v>21</v>
      </c>
      <c r="E1588" t="s">
        <v>4223</v>
      </c>
      <c r="F1588" t="s">
        <v>661</v>
      </c>
      <c r="G1588" t="s">
        <v>662</v>
      </c>
      <c r="H1588">
        <v>77.219645529999994</v>
      </c>
      <c r="I1588">
        <v>28.631044110000001</v>
      </c>
      <c r="J1588" t="s">
        <v>4224</v>
      </c>
      <c r="K1588" t="s">
        <v>26</v>
      </c>
      <c r="L1588" t="s">
        <v>34</v>
      </c>
      <c r="M1588" t="s">
        <v>27</v>
      </c>
      <c r="N1588" t="s">
        <v>27</v>
      </c>
      <c r="O1588" t="s">
        <v>27</v>
      </c>
      <c r="P1588">
        <v>3</v>
      </c>
      <c r="Q1588">
        <v>3413</v>
      </c>
      <c r="R1588">
        <v>1600</v>
      </c>
      <c r="S1588">
        <v>3.9</v>
      </c>
      <c r="T1588" s="1">
        <v>41030</v>
      </c>
    </row>
    <row r="1589" spans="1:20">
      <c r="A1589">
        <v>3700160</v>
      </c>
      <c r="B1589" t="s">
        <v>2852</v>
      </c>
      <c r="C1589">
        <v>1</v>
      </c>
      <c r="D1589" t="s">
        <v>2864</v>
      </c>
      <c r="E1589" t="s">
        <v>4225</v>
      </c>
      <c r="F1589" t="s">
        <v>4215</v>
      </c>
      <c r="G1589" t="s">
        <v>4216</v>
      </c>
      <c r="H1589">
        <v>79.833633559999996</v>
      </c>
      <c r="I1589">
        <v>11.928772739999999</v>
      </c>
      <c r="J1589" t="s">
        <v>4226</v>
      </c>
      <c r="K1589" t="s">
        <v>26</v>
      </c>
      <c r="L1589" t="s">
        <v>27</v>
      </c>
      <c r="M1589" t="s">
        <v>27</v>
      </c>
      <c r="N1589" t="s">
        <v>27</v>
      </c>
      <c r="O1589" t="s">
        <v>27</v>
      </c>
      <c r="P1589">
        <v>4</v>
      </c>
      <c r="Q1589">
        <v>228</v>
      </c>
      <c r="R1589">
        <v>1200</v>
      </c>
      <c r="S1589">
        <v>3.4</v>
      </c>
      <c r="T1589" s="1">
        <v>41209</v>
      </c>
    </row>
    <row r="1590" spans="1:20">
      <c r="A1590">
        <v>306497</v>
      </c>
      <c r="B1590" t="s">
        <v>4227</v>
      </c>
      <c r="C1590">
        <v>1</v>
      </c>
      <c r="D1590" t="s">
        <v>21</v>
      </c>
      <c r="E1590" t="s">
        <v>4228</v>
      </c>
      <c r="F1590" t="s">
        <v>661</v>
      </c>
      <c r="G1590" t="s">
        <v>662</v>
      </c>
      <c r="H1590">
        <v>77.219767899999994</v>
      </c>
      <c r="I1590">
        <v>28.630851100000001</v>
      </c>
      <c r="J1590" t="s">
        <v>475</v>
      </c>
      <c r="K1590" t="s">
        <v>26</v>
      </c>
      <c r="L1590" t="s">
        <v>34</v>
      </c>
      <c r="M1590" t="s">
        <v>34</v>
      </c>
      <c r="N1590" t="s">
        <v>27</v>
      </c>
      <c r="O1590" t="s">
        <v>27</v>
      </c>
      <c r="P1590">
        <v>3</v>
      </c>
      <c r="Q1590">
        <v>1256</v>
      </c>
      <c r="R1590">
        <v>1100</v>
      </c>
      <c r="S1590">
        <v>3.7</v>
      </c>
      <c r="T1590" s="1">
        <v>41388</v>
      </c>
    </row>
    <row r="1591" spans="1:20">
      <c r="A1591">
        <v>905</v>
      </c>
      <c r="B1591" t="s">
        <v>4229</v>
      </c>
      <c r="C1591">
        <v>1</v>
      </c>
      <c r="D1591" t="s">
        <v>21</v>
      </c>
      <c r="E1591" t="s">
        <v>4230</v>
      </c>
      <c r="F1591" t="s">
        <v>661</v>
      </c>
      <c r="G1591" t="s">
        <v>662</v>
      </c>
      <c r="H1591">
        <v>77.220474800000005</v>
      </c>
      <c r="I1591">
        <v>28.630084100000001</v>
      </c>
      <c r="J1591" t="s">
        <v>1802</v>
      </c>
      <c r="K1591" t="s">
        <v>26</v>
      </c>
      <c r="L1591" t="s">
        <v>27</v>
      </c>
      <c r="M1591" t="s">
        <v>34</v>
      </c>
      <c r="N1591" t="s">
        <v>27</v>
      </c>
      <c r="O1591" t="s">
        <v>27</v>
      </c>
      <c r="P1591">
        <v>3</v>
      </c>
      <c r="Q1591">
        <v>327</v>
      </c>
      <c r="R1591">
        <v>1200</v>
      </c>
      <c r="S1591">
        <v>3.5</v>
      </c>
      <c r="T1591" s="1">
        <v>40293</v>
      </c>
    </row>
    <row r="1592" spans="1:20">
      <c r="A1592">
        <v>18408585</v>
      </c>
      <c r="B1592" t="s">
        <v>2614</v>
      </c>
      <c r="C1592">
        <v>1</v>
      </c>
      <c r="D1592" t="s">
        <v>2842</v>
      </c>
      <c r="E1592" t="s">
        <v>4231</v>
      </c>
      <c r="F1592" t="s">
        <v>4232</v>
      </c>
      <c r="G1592" t="s">
        <v>4233</v>
      </c>
      <c r="H1592">
        <v>78.067079000000007</v>
      </c>
      <c r="I1592">
        <v>30.359722000000001</v>
      </c>
      <c r="J1592" t="s">
        <v>573</v>
      </c>
      <c r="K1592" t="s">
        <v>26</v>
      </c>
      <c r="L1592" t="s">
        <v>27</v>
      </c>
      <c r="M1592" t="s">
        <v>27</v>
      </c>
      <c r="N1592" t="s">
        <v>27</v>
      </c>
      <c r="O1592" t="s">
        <v>27</v>
      </c>
      <c r="P1592">
        <v>4</v>
      </c>
      <c r="Q1592">
        <v>98</v>
      </c>
      <c r="R1592">
        <v>1250</v>
      </c>
      <c r="S1592">
        <v>4</v>
      </c>
      <c r="T1592" s="1">
        <v>43351</v>
      </c>
    </row>
    <row r="1593" spans="1:20">
      <c r="A1593">
        <v>1286</v>
      </c>
      <c r="B1593" t="s">
        <v>4234</v>
      </c>
      <c r="C1593">
        <v>1</v>
      </c>
      <c r="D1593" t="s">
        <v>21</v>
      </c>
      <c r="E1593" t="s">
        <v>4235</v>
      </c>
      <c r="F1593" t="s">
        <v>661</v>
      </c>
      <c r="G1593" t="s">
        <v>662</v>
      </c>
      <c r="H1593">
        <v>77.220536359999997</v>
      </c>
      <c r="I1593">
        <v>28.629816959999999</v>
      </c>
      <c r="J1593" t="s">
        <v>4236</v>
      </c>
      <c r="K1593" t="s">
        <v>26</v>
      </c>
      <c r="L1593" t="s">
        <v>27</v>
      </c>
      <c r="M1593" t="s">
        <v>34</v>
      </c>
      <c r="N1593" t="s">
        <v>27</v>
      </c>
      <c r="O1593" t="s">
        <v>27</v>
      </c>
      <c r="P1593">
        <v>2</v>
      </c>
      <c r="Q1593">
        <v>1134</v>
      </c>
      <c r="R1593">
        <v>950</v>
      </c>
      <c r="S1593">
        <v>3.6</v>
      </c>
      <c r="T1593" s="1">
        <v>40983</v>
      </c>
    </row>
    <row r="1594" spans="1:20">
      <c r="A1594">
        <v>930</v>
      </c>
      <c r="B1594" t="s">
        <v>4237</v>
      </c>
      <c r="C1594">
        <v>1</v>
      </c>
      <c r="D1594" t="s">
        <v>21</v>
      </c>
      <c r="E1594" t="s">
        <v>4238</v>
      </c>
      <c r="F1594" t="s">
        <v>661</v>
      </c>
      <c r="G1594" t="s">
        <v>662</v>
      </c>
      <c r="H1594">
        <v>77.219273799999996</v>
      </c>
      <c r="I1594">
        <v>28.634253399999999</v>
      </c>
      <c r="J1594" t="s">
        <v>4239</v>
      </c>
      <c r="K1594" t="s">
        <v>26</v>
      </c>
      <c r="L1594" t="s">
        <v>34</v>
      </c>
      <c r="M1594" t="s">
        <v>34</v>
      </c>
      <c r="N1594" t="s">
        <v>27</v>
      </c>
      <c r="O1594" t="s">
        <v>27</v>
      </c>
      <c r="P1594">
        <v>3</v>
      </c>
      <c r="Q1594">
        <v>1027</v>
      </c>
      <c r="R1594">
        <v>1500</v>
      </c>
      <c r="S1594">
        <v>3.5</v>
      </c>
      <c r="T1594" s="1">
        <v>42818</v>
      </c>
    </row>
    <row r="1595" spans="1:20">
      <c r="A1595">
        <v>130567</v>
      </c>
      <c r="B1595" t="s">
        <v>4240</v>
      </c>
      <c r="C1595">
        <v>1</v>
      </c>
      <c r="D1595" t="s">
        <v>2847</v>
      </c>
      <c r="E1595" t="s">
        <v>4241</v>
      </c>
      <c r="F1595" t="s">
        <v>4242</v>
      </c>
      <c r="G1595" t="s">
        <v>4241</v>
      </c>
      <c r="H1595">
        <v>73.755736110000001</v>
      </c>
      <c r="I1595">
        <v>15.54441944</v>
      </c>
      <c r="J1595" t="s">
        <v>2851</v>
      </c>
      <c r="K1595" t="s">
        <v>26</v>
      </c>
      <c r="L1595" t="s">
        <v>27</v>
      </c>
      <c r="M1595" t="s">
        <v>27</v>
      </c>
      <c r="N1595" t="s">
        <v>27</v>
      </c>
      <c r="O1595" t="s">
        <v>27</v>
      </c>
      <c r="P1595">
        <v>4</v>
      </c>
      <c r="Q1595">
        <v>918</v>
      </c>
      <c r="R1595">
        <v>1300</v>
      </c>
      <c r="S1595">
        <v>4.3</v>
      </c>
      <c r="T1595" s="1">
        <v>43294</v>
      </c>
    </row>
    <row r="1596" spans="1:20">
      <c r="A1596">
        <v>18423151</v>
      </c>
      <c r="B1596" t="s">
        <v>4243</v>
      </c>
      <c r="C1596">
        <v>1</v>
      </c>
      <c r="D1596" t="s">
        <v>21</v>
      </c>
      <c r="E1596" t="s">
        <v>4244</v>
      </c>
      <c r="F1596" t="s">
        <v>661</v>
      </c>
      <c r="G1596" t="s">
        <v>662</v>
      </c>
      <c r="H1596">
        <v>77.219139100000007</v>
      </c>
      <c r="I1596">
        <v>28.635539699999999</v>
      </c>
      <c r="J1596" t="s">
        <v>3410</v>
      </c>
      <c r="K1596" t="s">
        <v>26</v>
      </c>
      <c r="L1596" t="s">
        <v>34</v>
      </c>
      <c r="M1596" t="s">
        <v>27</v>
      </c>
      <c r="N1596" t="s">
        <v>27</v>
      </c>
      <c r="O1596" t="s">
        <v>27</v>
      </c>
      <c r="P1596">
        <v>3</v>
      </c>
      <c r="Q1596">
        <v>90</v>
      </c>
      <c r="R1596">
        <v>1500</v>
      </c>
      <c r="S1596">
        <v>4.0999999999999996</v>
      </c>
      <c r="T1596" s="1">
        <v>40624</v>
      </c>
    </row>
    <row r="1597" spans="1:20">
      <c r="A1597">
        <v>1127</v>
      </c>
      <c r="B1597" t="s">
        <v>4245</v>
      </c>
      <c r="C1597">
        <v>1</v>
      </c>
      <c r="D1597" t="s">
        <v>21</v>
      </c>
      <c r="E1597" t="s">
        <v>4246</v>
      </c>
      <c r="F1597" t="s">
        <v>661</v>
      </c>
      <c r="G1597" t="s">
        <v>662</v>
      </c>
      <c r="H1597">
        <v>77.219498400000006</v>
      </c>
      <c r="I1597">
        <v>28.634857199999999</v>
      </c>
      <c r="J1597" t="s">
        <v>4247</v>
      </c>
      <c r="K1597" t="s">
        <v>26</v>
      </c>
      <c r="L1597" t="s">
        <v>34</v>
      </c>
      <c r="M1597" t="s">
        <v>27</v>
      </c>
      <c r="N1597" t="s">
        <v>27</v>
      </c>
      <c r="O1597" t="s">
        <v>27</v>
      </c>
      <c r="P1597">
        <v>3</v>
      </c>
      <c r="Q1597">
        <v>1099</v>
      </c>
      <c r="R1597">
        <v>1350</v>
      </c>
      <c r="S1597">
        <v>3.1</v>
      </c>
      <c r="T1597" s="1">
        <v>40592</v>
      </c>
    </row>
    <row r="1598" spans="1:20">
      <c r="A1598">
        <v>18435302</v>
      </c>
      <c r="B1598" t="s">
        <v>4248</v>
      </c>
      <c r="C1598">
        <v>1</v>
      </c>
      <c r="D1598" t="s">
        <v>21</v>
      </c>
      <c r="E1598" t="s">
        <v>4249</v>
      </c>
      <c r="F1598" t="s">
        <v>661</v>
      </c>
      <c r="G1598" t="s">
        <v>662</v>
      </c>
      <c r="H1598">
        <v>77.216450350000002</v>
      </c>
      <c r="I1598">
        <v>28.63123951</v>
      </c>
      <c r="J1598" t="s">
        <v>4250</v>
      </c>
      <c r="K1598" t="s">
        <v>26</v>
      </c>
      <c r="L1598" t="s">
        <v>34</v>
      </c>
      <c r="M1598" t="s">
        <v>34</v>
      </c>
      <c r="N1598" t="s">
        <v>27</v>
      </c>
      <c r="O1598" t="s">
        <v>27</v>
      </c>
      <c r="P1598">
        <v>3</v>
      </c>
      <c r="Q1598">
        <v>277</v>
      </c>
      <c r="R1598">
        <v>1200</v>
      </c>
      <c r="S1598">
        <v>3.7</v>
      </c>
      <c r="T1598" s="1">
        <v>43133</v>
      </c>
    </row>
    <row r="1599" spans="1:20">
      <c r="A1599">
        <v>309478</v>
      </c>
      <c r="B1599" t="s">
        <v>4251</v>
      </c>
      <c r="C1599">
        <v>1</v>
      </c>
      <c r="D1599" t="s">
        <v>21</v>
      </c>
      <c r="E1599" t="s">
        <v>4252</v>
      </c>
      <c r="F1599" t="s">
        <v>661</v>
      </c>
      <c r="G1599" t="s">
        <v>662</v>
      </c>
      <c r="H1599">
        <v>77.222125230000003</v>
      </c>
      <c r="I1599">
        <v>28.633866510000001</v>
      </c>
      <c r="J1599" t="s">
        <v>3974</v>
      </c>
      <c r="K1599" t="s">
        <v>26</v>
      </c>
      <c r="L1599" t="s">
        <v>34</v>
      </c>
      <c r="M1599" t="s">
        <v>27</v>
      </c>
      <c r="N1599" t="s">
        <v>27</v>
      </c>
      <c r="O1599" t="s">
        <v>27</v>
      </c>
      <c r="P1599">
        <v>3</v>
      </c>
      <c r="Q1599">
        <v>2333</v>
      </c>
      <c r="R1599">
        <v>1800</v>
      </c>
      <c r="S1599">
        <v>4</v>
      </c>
      <c r="T1599" s="1">
        <v>42044</v>
      </c>
    </row>
    <row r="1600" spans="1:20">
      <c r="A1600">
        <v>3700024</v>
      </c>
      <c r="B1600" t="s">
        <v>4253</v>
      </c>
      <c r="C1600">
        <v>1</v>
      </c>
      <c r="D1600" t="s">
        <v>2864</v>
      </c>
      <c r="E1600" t="s">
        <v>4254</v>
      </c>
      <c r="F1600" t="s">
        <v>4255</v>
      </c>
      <c r="G1600" t="s">
        <v>4256</v>
      </c>
      <c r="H1600">
        <v>79.833855560000003</v>
      </c>
      <c r="I1600">
        <v>11.92587222</v>
      </c>
      <c r="J1600" t="s">
        <v>4257</v>
      </c>
      <c r="K1600" t="s">
        <v>26</v>
      </c>
      <c r="L1600" t="s">
        <v>27</v>
      </c>
      <c r="M1600" t="s">
        <v>27</v>
      </c>
      <c r="N1600" t="s">
        <v>27</v>
      </c>
      <c r="O1600" t="s">
        <v>27</v>
      </c>
      <c r="P1600">
        <v>4</v>
      </c>
      <c r="Q1600">
        <v>328</v>
      </c>
      <c r="R1600">
        <v>1400</v>
      </c>
      <c r="S1600">
        <v>3.5</v>
      </c>
      <c r="T1600" s="1">
        <v>41873</v>
      </c>
    </row>
    <row r="1601" spans="1:20">
      <c r="A1601">
        <v>67</v>
      </c>
      <c r="B1601" t="s">
        <v>4258</v>
      </c>
      <c r="C1601">
        <v>1</v>
      </c>
      <c r="D1601" t="s">
        <v>21</v>
      </c>
      <c r="E1601" t="s">
        <v>4259</v>
      </c>
      <c r="F1601" t="s">
        <v>661</v>
      </c>
      <c r="G1601" t="s">
        <v>662</v>
      </c>
      <c r="H1601">
        <v>77.217297700000003</v>
      </c>
      <c r="I1601">
        <v>28.632810500000001</v>
      </c>
      <c r="J1601" t="s">
        <v>554</v>
      </c>
      <c r="K1601" t="s">
        <v>26</v>
      </c>
      <c r="L1601" t="s">
        <v>34</v>
      </c>
      <c r="M1601" t="s">
        <v>27</v>
      </c>
      <c r="N1601" t="s">
        <v>27</v>
      </c>
      <c r="O1601" t="s">
        <v>27</v>
      </c>
      <c r="P1601">
        <v>3</v>
      </c>
      <c r="Q1601">
        <v>412</v>
      </c>
      <c r="R1601">
        <v>1200</v>
      </c>
      <c r="S1601">
        <v>4</v>
      </c>
      <c r="T1601" s="1">
        <v>41314</v>
      </c>
    </row>
    <row r="1602" spans="1:20">
      <c r="A1602">
        <v>16512333</v>
      </c>
      <c r="B1602" t="s">
        <v>4260</v>
      </c>
      <c r="C1602">
        <v>1</v>
      </c>
      <c r="D1602" t="s">
        <v>2847</v>
      </c>
      <c r="E1602" t="s">
        <v>4261</v>
      </c>
      <c r="F1602" t="s">
        <v>2849</v>
      </c>
      <c r="G1602" t="s">
        <v>2850</v>
      </c>
      <c r="H1602">
        <v>73.749478060000001</v>
      </c>
      <c r="I1602">
        <v>15.561295489999999</v>
      </c>
      <c r="J1602" t="s">
        <v>4262</v>
      </c>
      <c r="K1602" t="s">
        <v>26</v>
      </c>
      <c r="L1602" t="s">
        <v>27</v>
      </c>
      <c r="M1602" t="s">
        <v>27</v>
      </c>
      <c r="N1602" t="s">
        <v>27</v>
      </c>
      <c r="O1602" t="s">
        <v>27</v>
      </c>
      <c r="P1602">
        <v>4</v>
      </c>
      <c r="Q1602">
        <v>2191</v>
      </c>
      <c r="R1602">
        <v>1400</v>
      </c>
      <c r="S1602">
        <v>4.3</v>
      </c>
      <c r="T1602" s="1">
        <v>42887</v>
      </c>
    </row>
    <row r="1603" spans="1:20">
      <c r="A1603">
        <v>18416632</v>
      </c>
      <c r="B1603" t="s">
        <v>4263</v>
      </c>
      <c r="C1603">
        <v>1</v>
      </c>
      <c r="D1603" t="s">
        <v>2842</v>
      </c>
      <c r="E1603" t="s">
        <v>4264</v>
      </c>
      <c r="F1603" t="s">
        <v>4232</v>
      </c>
      <c r="G1603" t="s">
        <v>4233</v>
      </c>
      <c r="H1603">
        <v>78.068022380000002</v>
      </c>
      <c r="I1603">
        <v>30.361280789999999</v>
      </c>
      <c r="J1603" t="s">
        <v>25</v>
      </c>
      <c r="K1603" t="s">
        <v>26</v>
      </c>
      <c r="L1603" t="s">
        <v>27</v>
      </c>
      <c r="M1603" t="s">
        <v>27</v>
      </c>
      <c r="N1603" t="s">
        <v>27</v>
      </c>
      <c r="O1603" t="s">
        <v>27</v>
      </c>
      <c r="P1603">
        <v>4</v>
      </c>
      <c r="Q1603">
        <v>50</v>
      </c>
      <c r="R1603">
        <v>1500</v>
      </c>
      <c r="S1603">
        <v>4.9000000000000004</v>
      </c>
      <c r="T1603" s="1">
        <v>43356</v>
      </c>
    </row>
    <row r="1604" spans="1:20">
      <c r="A1604">
        <v>18157384</v>
      </c>
      <c r="B1604" t="s">
        <v>3984</v>
      </c>
      <c r="C1604">
        <v>1</v>
      </c>
      <c r="D1604" t="s">
        <v>21</v>
      </c>
      <c r="E1604" t="s">
        <v>4265</v>
      </c>
      <c r="F1604" t="s">
        <v>661</v>
      </c>
      <c r="G1604" t="s">
        <v>662</v>
      </c>
      <c r="H1604">
        <v>77.216174899999999</v>
      </c>
      <c r="I1604">
        <v>28.632479400000001</v>
      </c>
      <c r="J1604" t="s">
        <v>4266</v>
      </c>
      <c r="K1604" t="s">
        <v>26</v>
      </c>
      <c r="L1604" t="s">
        <v>34</v>
      </c>
      <c r="M1604" t="s">
        <v>27</v>
      </c>
      <c r="N1604" t="s">
        <v>27</v>
      </c>
      <c r="O1604" t="s">
        <v>27</v>
      </c>
      <c r="P1604">
        <v>3</v>
      </c>
      <c r="Q1604">
        <v>1174</v>
      </c>
      <c r="R1604">
        <v>1200</v>
      </c>
      <c r="S1604">
        <v>3.8</v>
      </c>
      <c r="T1604" s="1">
        <v>40201</v>
      </c>
    </row>
    <row r="1605" spans="1:20">
      <c r="A1605">
        <v>18441674</v>
      </c>
      <c r="B1605" t="s">
        <v>4267</v>
      </c>
      <c r="C1605">
        <v>1</v>
      </c>
      <c r="D1605" t="s">
        <v>21</v>
      </c>
      <c r="E1605" t="s">
        <v>4268</v>
      </c>
      <c r="F1605" t="s">
        <v>661</v>
      </c>
      <c r="G1605" t="s">
        <v>662</v>
      </c>
      <c r="H1605">
        <v>77.219070900000006</v>
      </c>
      <c r="I1605">
        <v>28.6355337</v>
      </c>
      <c r="J1605" t="s">
        <v>4269</v>
      </c>
      <c r="K1605" t="s">
        <v>26</v>
      </c>
      <c r="L1605" t="s">
        <v>34</v>
      </c>
      <c r="M1605" t="s">
        <v>27</v>
      </c>
      <c r="N1605" t="s">
        <v>27</v>
      </c>
      <c r="O1605" t="s">
        <v>27</v>
      </c>
      <c r="P1605">
        <v>3</v>
      </c>
      <c r="Q1605">
        <v>66</v>
      </c>
      <c r="R1605">
        <v>1400</v>
      </c>
      <c r="S1605">
        <v>3.9</v>
      </c>
      <c r="T1605" s="1">
        <v>42021</v>
      </c>
    </row>
    <row r="1606" spans="1:20">
      <c r="A1606">
        <v>18281985</v>
      </c>
      <c r="B1606" t="s">
        <v>4270</v>
      </c>
      <c r="C1606">
        <v>1</v>
      </c>
      <c r="D1606" t="s">
        <v>21</v>
      </c>
      <c r="E1606" t="s">
        <v>4271</v>
      </c>
      <c r="F1606" t="s">
        <v>661</v>
      </c>
      <c r="G1606" t="s">
        <v>662</v>
      </c>
      <c r="H1606">
        <v>77.2198128</v>
      </c>
      <c r="I1606">
        <v>28.6301834</v>
      </c>
      <c r="J1606" t="s">
        <v>4272</v>
      </c>
      <c r="K1606" t="s">
        <v>26</v>
      </c>
      <c r="L1606" t="s">
        <v>34</v>
      </c>
      <c r="M1606" t="s">
        <v>27</v>
      </c>
      <c r="N1606" t="s">
        <v>27</v>
      </c>
      <c r="O1606" t="s">
        <v>27</v>
      </c>
      <c r="P1606">
        <v>3</v>
      </c>
      <c r="Q1606">
        <v>1020</v>
      </c>
      <c r="R1606">
        <v>1200</v>
      </c>
      <c r="S1606">
        <v>3.9</v>
      </c>
      <c r="T1606" s="1">
        <v>42025</v>
      </c>
    </row>
    <row r="1607" spans="1:20">
      <c r="A1607">
        <v>18425735</v>
      </c>
      <c r="B1607" t="s">
        <v>3811</v>
      </c>
      <c r="C1607">
        <v>1</v>
      </c>
      <c r="D1607" t="s">
        <v>21</v>
      </c>
      <c r="E1607" t="s">
        <v>4273</v>
      </c>
      <c r="F1607" t="s">
        <v>661</v>
      </c>
      <c r="G1607" t="s">
        <v>662</v>
      </c>
      <c r="H1607">
        <v>77.221070299999994</v>
      </c>
      <c r="I1607">
        <v>28.631557699999998</v>
      </c>
      <c r="J1607" t="s">
        <v>3813</v>
      </c>
      <c r="K1607" t="s">
        <v>26</v>
      </c>
      <c r="L1607" t="s">
        <v>34</v>
      </c>
      <c r="M1607" t="s">
        <v>27</v>
      </c>
      <c r="N1607" t="s">
        <v>27</v>
      </c>
      <c r="O1607" t="s">
        <v>27</v>
      </c>
      <c r="P1607">
        <v>3</v>
      </c>
      <c r="Q1607">
        <v>143</v>
      </c>
      <c r="R1607">
        <v>1500</v>
      </c>
      <c r="S1607">
        <v>3.9</v>
      </c>
      <c r="T1607" s="1">
        <v>43104</v>
      </c>
    </row>
    <row r="1608" spans="1:20">
      <c r="A1608">
        <v>18337893</v>
      </c>
      <c r="B1608" t="s">
        <v>4274</v>
      </c>
      <c r="C1608">
        <v>1</v>
      </c>
      <c r="D1608" t="s">
        <v>21</v>
      </c>
      <c r="E1608" t="s">
        <v>4275</v>
      </c>
      <c r="F1608" t="s">
        <v>661</v>
      </c>
      <c r="G1608" t="s">
        <v>662</v>
      </c>
      <c r="H1608">
        <v>77.222866699999997</v>
      </c>
      <c r="I1608">
        <v>28.633162599999999</v>
      </c>
      <c r="J1608" t="s">
        <v>1972</v>
      </c>
      <c r="K1608" t="s">
        <v>26</v>
      </c>
      <c r="L1608" t="s">
        <v>34</v>
      </c>
      <c r="M1608" t="s">
        <v>27</v>
      </c>
      <c r="N1608" t="s">
        <v>27</v>
      </c>
      <c r="O1608" t="s">
        <v>27</v>
      </c>
      <c r="P1608">
        <v>3</v>
      </c>
      <c r="Q1608">
        <v>63</v>
      </c>
      <c r="R1608">
        <v>1400</v>
      </c>
      <c r="S1608">
        <v>3.5</v>
      </c>
      <c r="T1608" s="1">
        <v>41300</v>
      </c>
    </row>
    <row r="1609" spans="1:20">
      <c r="A1609">
        <v>3394</v>
      </c>
      <c r="B1609" t="s">
        <v>4276</v>
      </c>
      <c r="C1609">
        <v>1</v>
      </c>
      <c r="D1609" t="s">
        <v>21</v>
      </c>
      <c r="E1609" t="s">
        <v>4277</v>
      </c>
      <c r="F1609" t="s">
        <v>661</v>
      </c>
      <c r="G1609" t="s">
        <v>662</v>
      </c>
      <c r="H1609">
        <v>77.221558999999999</v>
      </c>
      <c r="I1609">
        <v>28.633616799999999</v>
      </c>
      <c r="J1609" t="s">
        <v>475</v>
      </c>
      <c r="K1609" t="s">
        <v>26</v>
      </c>
      <c r="L1609" t="s">
        <v>27</v>
      </c>
      <c r="M1609" t="s">
        <v>27</v>
      </c>
      <c r="N1609" t="s">
        <v>27</v>
      </c>
      <c r="O1609" t="s">
        <v>27</v>
      </c>
      <c r="P1609">
        <v>3</v>
      </c>
      <c r="Q1609">
        <v>908</v>
      </c>
      <c r="R1609">
        <v>1800</v>
      </c>
      <c r="S1609">
        <v>3.9</v>
      </c>
      <c r="T1609" s="1">
        <v>40554</v>
      </c>
    </row>
    <row r="1610" spans="1:20">
      <c r="A1610">
        <v>3168</v>
      </c>
      <c r="B1610" t="s">
        <v>4278</v>
      </c>
      <c r="C1610">
        <v>1</v>
      </c>
      <c r="D1610" t="s">
        <v>21</v>
      </c>
      <c r="E1610" t="s">
        <v>4279</v>
      </c>
      <c r="F1610" t="s">
        <v>661</v>
      </c>
      <c r="G1610" t="s">
        <v>662</v>
      </c>
      <c r="H1610">
        <v>77.220610789999995</v>
      </c>
      <c r="I1610">
        <v>28.62986493</v>
      </c>
      <c r="J1610" t="s">
        <v>4280</v>
      </c>
      <c r="K1610" t="s">
        <v>26</v>
      </c>
      <c r="L1610" t="s">
        <v>27</v>
      </c>
      <c r="M1610" t="s">
        <v>27</v>
      </c>
      <c r="N1610" t="s">
        <v>27</v>
      </c>
      <c r="O1610" t="s">
        <v>27</v>
      </c>
      <c r="P1610">
        <v>3</v>
      </c>
      <c r="Q1610">
        <v>706</v>
      </c>
      <c r="R1610">
        <v>1100</v>
      </c>
      <c r="S1610">
        <v>3.7</v>
      </c>
      <c r="T1610" s="1">
        <v>40524</v>
      </c>
    </row>
    <row r="1611" spans="1:20">
      <c r="A1611">
        <v>18208892</v>
      </c>
      <c r="B1611" t="s">
        <v>4281</v>
      </c>
      <c r="C1611">
        <v>1</v>
      </c>
      <c r="D1611" t="s">
        <v>21</v>
      </c>
      <c r="E1611" t="s">
        <v>4282</v>
      </c>
      <c r="F1611" t="s">
        <v>661</v>
      </c>
      <c r="G1611" t="s">
        <v>662</v>
      </c>
      <c r="H1611">
        <v>77.221160100000006</v>
      </c>
      <c r="I1611">
        <v>28.634612600000001</v>
      </c>
      <c r="J1611" t="s">
        <v>884</v>
      </c>
      <c r="K1611" t="s">
        <v>26</v>
      </c>
      <c r="L1611" t="s">
        <v>34</v>
      </c>
      <c r="M1611" t="s">
        <v>27</v>
      </c>
      <c r="N1611" t="s">
        <v>27</v>
      </c>
      <c r="O1611" t="s">
        <v>27</v>
      </c>
      <c r="P1611">
        <v>3</v>
      </c>
      <c r="Q1611">
        <v>673</v>
      </c>
      <c r="R1611">
        <v>1200</v>
      </c>
      <c r="S1611">
        <v>3.7</v>
      </c>
      <c r="T1611" s="1">
        <v>42712</v>
      </c>
    </row>
    <row r="1612" spans="1:20">
      <c r="A1612">
        <v>309073</v>
      </c>
      <c r="B1612" t="s">
        <v>4283</v>
      </c>
      <c r="C1612">
        <v>1</v>
      </c>
      <c r="D1612" t="s">
        <v>21</v>
      </c>
      <c r="E1612" t="s">
        <v>4284</v>
      </c>
      <c r="F1612" t="s">
        <v>661</v>
      </c>
      <c r="G1612" t="s">
        <v>662</v>
      </c>
      <c r="H1612">
        <v>77.219902599999998</v>
      </c>
      <c r="I1612">
        <v>28.635299</v>
      </c>
      <c r="J1612" t="s">
        <v>4285</v>
      </c>
      <c r="K1612" t="s">
        <v>26</v>
      </c>
      <c r="L1612" t="s">
        <v>34</v>
      </c>
      <c r="M1612" t="s">
        <v>34</v>
      </c>
      <c r="N1612" t="s">
        <v>27</v>
      </c>
      <c r="O1612" t="s">
        <v>27</v>
      </c>
      <c r="P1612">
        <v>3</v>
      </c>
      <c r="Q1612">
        <v>1071</v>
      </c>
      <c r="R1612">
        <v>1600</v>
      </c>
      <c r="S1612">
        <v>3.9</v>
      </c>
      <c r="T1612" s="1">
        <v>40887</v>
      </c>
    </row>
    <row r="1613" spans="1:20">
      <c r="A1613">
        <v>307036</v>
      </c>
      <c r="B1613" t="s">
        <v>4286</v>
      </c>
      <c r="C1613">
        <v>1</v>
      </c>
      <c r="D1613" t="s">
        <v>21</v>
      </c>
      <c r="E1613" t="s">
        <v>4287</v>
      </c>
      <c r="F1613" t="s">
        <v>661</v>
      </c>
      <c r="G1613" t="s">
        <v>662</v>
      </c>
      <c r="H1613">
        <v>77.220845699999998</v>
      </c>
      <c r="I1613">
        <v>28.630953900000002</v>
      </c>
      <c r="J1613" t="s">
        <v>4288</v>
      </c>
      <c r="K1613" t="s">
        <v>26</v>
      </c>
      <c r="L1613" t="s">
        <v>34</v>
      </c>
      <c r="M1613" t="s">
        <v>27</v>
      </c>
      <c r="N1613" t="s">
        <v>27</v>
      </c>
      <c r="O1613" t="s">
        <v>27</v>
      </c>
      <c r="P1613">
        <v>3</v>
      </c>
      <c r="Q1613">
        <v>799</v>
      </c>
      <c r="R1613">
        <v>1800</v>
      </c>
      <c r="S1613">
        <v>4.0999999999999996</v>
      </c>
      <c r="T1613" s="1">
        <v>40513</v>
      </c>
    </row>
    <row r="1614" spans="1:20">
      <c r="A1614">
        <v>18279449</v>
      </c>
      <c r="B1614" t="s">
        <v>4289</v>
      </c>
      <c r="C1614">
        <v>1</v>
      </c>
      <c r="D1614" t="s">
        <v>21</v>
      </c>
      <c r="E1614" t="s">
        <v>4290</v>
      </c>
      <c r="F1614" t="s">
        <v>661</v>
      </c>
      <c r="G1614" t="s">
        <v>662</v>
      </c>
      <c r="H1614">
        <v>77.222238000000004</v>
      </c>
      <c r="I1614">
        <v>28.6326547</v>
      </c>
      <c r="J1614" t="s">
        <v>4291</v>
      </c>
      <c r="K1614" t="s">
        <v>26</v>
      </c>
      <c r="L1614" t="s">
        <v>34</v>
      </c>
      <c r="M1614" t="s">
        <v>34</v>
      </c>
      <c r="N1614" t="s">
        <v>27</v>
      </c>
      <c r="O1614" t="s">
        <v>27</v>
      </c>
      <c r="P1614">
        <v>3</v>
      </c>
      <c r="Q1614">
        <v>1129</v>
      </c>
      <c r="R1614">
        <v>1900</v>
      </c>
      <c r="S1614">
        <v>4.3</v>
      </c>
      <c r="T1614" s="1">
        <v>42718</v>
      </c>
    </row>
    <row r="1615" spans="1:20">
      <c r="A1615">
        <v>307271</v>
      </c>
      <c r="B1615" t="s">
        <v>4292</v>
      </c>
      <c r="C1615">
        <v>1</v>
      </c>
      <c r="D1615" t="s">
        <v>21</v>
      </c>
      <c r="E1615" t="s">
        <v>4293</v>
      </c>
      <c r="F1615" t="s">
        <v>661</v>
      </c>
      <c r="G1615" t="s">
        <v>662</v>
      </c>
      <c r="H1615">
        <v>77.220352289999994</v>
      </c>
      <c r="I1615">
        <v>28.63004355</v>
      </c>
      <c r="J1615" t="s">
        <v>4172</v>
      </c>
      <c r="K1615" t="s">
        <v>26</v>
      </c>
      <c r="L1615" t="s">
        <v>34</v>
      </c>
      <c r="M1615" t="s">
        <v>27</v>
      </c>
      <c r="N1615" t="s">
        <v>27</v>
      </c>
      <c r="O1615" t="s">
        <v>27</v>
      </c>
      <c r="P1615">
        <v>3</v>
      </c>
      <c r="Q1615">
        <v>140</v>
      </c>
      <c r="R1615">
        <v>1300</v>
      </c>
      <c r="S1615">
        <v>2.9</v>
      </c>
      <c r="T1615" s="1">
        <v>41588</v>
      </c>
    </row>
    <row r="1616" spans="1:20">
      <c r="A1616">
        <v>18418277</v>
      </c>
      <c r="B1616" t="s">
        <v>4294</v>
      </c>
      <c r="C1616">
        <v>1</v>
      </c>
      <c r="D1616" t="s">
        <v>21</v>
      </c>
      <c r="E1616" t="s">
        <v>4295</v>
      </c>
      <c r="F1616" t="s">
        <v>661</v>
      </c>
      <c r="G1616" t="s">
        <v>662</v>
      </c>
      <c r="H1616">
        <v>77.222642199999996</v>
      </c>
      <c r="I1616">
        <v>28.633275600000001</v>
      </c>
      <c r="J1616" t="s">
        <v>4296</v>
      </c>
      <c r="K1616" t="s">
        <v>26</v>
      </c>
      <c r="L1616" t="s">
        <v>27</v>
      </c>
      <c r="M1616" t="s">
        <v>27</v>
      </c>
      <c r="N1616" t="s">
        <v>27</v>
      </c>
      <c r="O1616" t="s">
        <v>27</v>
      </c>
      <c r="P1616">
        <v>3</v>
      </c>
      <c r="Q1616">
        <v>52</v>
      </c>
      <c r="R1616">
        <v>1500</v>
      </c>
      <c r="S1616">
        <v>4.7</v>
      </c>
      <c r="T1616" s="1">
        <v>41220</v>
      </c>
    </row>
    <row r="1617" spans="1:20">
      <c r="A1617">
        <v>308804</v>
      </c>
      <c r="B1617" t="s">
        <v>3342</v>
      </c>
      <c r="C1617">
        <v>1</v>
      </c>
      <c r="D1617" t="s">
        <v>21</v>
      </c>
      <c r="E1617" t="s">
        <v>4297</v>
      </c>
      <c r="F1617" t="s">
        <v>661</v>
      </c>
      <c r="G1617" t="s">
        <v>662</v>
      </c>
      <c r="H1617">
        <v>77.217117999999999</v>
      </c>
      <c r="I1617">
        <v>28.633958100000001</v>
      </c>
      <c r="J1617" t="s">
        <v>554</v>
      </c>
      <c r="K1617" t="s">
        <v>26</v>
      </c>
      <c r="L1617" t="s">
        <v>34</v>
      </c>
      <c r="M1617" t="s">
        <v>27</v>
      </c>
      <c r="N1617" t="s">
        <v>27</v>
      </c>
      <c r="O1617" t="s">
        <v>27</v>
      </c>
      <c r="P1617">
        <v>3</v>
      </c>
      <c r="Q1617">
        <v>496</v>
      </c>
      <c r="R1617">
        <v>1800</v>
      </c>
      <c r="S1617">
        <v>3.9</v>
      </c>
      <c r="T1617" s="1">
        <v>43041</v>
      </c>
    </row>
    <row r="1618" spans="1:20">
      <c r="A1618">
        <v>870</v>
      </c>
      <c r="B1618" t="s">
        <v>1840</v>
      </c>
      <c r="C1618">
        <v>1</v>
      </c>
      <c r="D1618" t="s">
        <v>21</v>
      </c>
      <c r="E1618" t="s">
        <v>4298</v>
      </c>
      <c r="F1618" t="s">
        <v>661</v>
      </c>
      <c r="G1618" t="s">
        <v>662</v>
      </c>
      <c r="H1618">
        <v>77.219363700000002</v>
      </c>
      <c r="I1618">
        <v>28.634978799999999</v>
      </c>
      <c r="J1618" t="s">
        <v>729</v>
      </c>
      <c r="K1618" t="s">
        <v>26</v>
      </c>
      <c r="L1618" t="s">
        <v>27</v>
      </c>
      <c r="M1618" t="s">
        <v>27</v>
      </c>
      <c r="N1618" t="s">
        <v>27</v>
      </c>
      <c r="O1618" t="s">
        <v>27</v>
      </c>
      <c r="P1618">
        <v>2</v>
      </c>
      <c r="Q1618">
        <v>1761</v>
      </c>
      <c r="R1618">
        <v>900</v>
      </c>
      <c r="S1618">
        <v>3.8</v>
      </c>
      <c r="T1618" s="1">
        <v>42322</v>
      </c>
    </row>
    <row r="1619" spans="1:20">
      <c r="A1619">
        <v>18070476</v>
      </c>
      <c r="B1619" t="s">
        <v>4299</v>
      </c>
      <c r="C1619">
        <v>1</v>
      </c>
      <c r="D1619" t="s">
        <v>21</v>
      </c>
      <c r="E1619" t="s">
        <v>4300</v>
      </c>
      <c r="F1619" t="s">
        <v>661</v>
      </c>
      <c r="G1619" t="s">
        <v>662</v>
      </c>
      <c r="H1619">
        <v>77.222866699999997</v>
      </c>
      <c r="I1619">
        <v>28.633252200000001</v>
      </c>
      <c r="J1619" t="s">
        <v>3410</v>
      </c>
      <c r="K1619" t="s">
        <v>26</v>
      </c>
      <c r="L1619" t="s">
        <v>27</v>
      </c>
      <c r="M1619" t="s">
        <v>34</v>
      </c>
      <c r="N1619" t="s">
        <v>27</v>
      </c>
      <c r="O1619" t="s">
        <v>27</v>
      </c>
      <c r="P1619">
        <v>3</v>
      </c>
      <c r="Q1619">
        <v>873</v>
      </c>
      <c r="R1619">
        <v>1500</v>
      </c>
      <c r="S1619">
        <v>3.7</v>
      </c>
      <c r="T1619" s="1">
        <v>43017</v>
      </c>
    </row>
    <row r="1620" spans="1:20">
      <c r="A1620">
        <v>18235515</v>
      </c>
      <c r="B1620" t="s">
        <v>4301</v>
      </c>
      <c r="C1620">
        <v>1</v>
      </c>
      <c r="D1620" t="s">
        <v>21</v>
      </c>
      <c r="E1620" t="s">
        <v>4302</v>
      </c>
      <c r="F1620" t="s">
        <v>661</v>
      </c>
      <c r="G1620" t="s">
        <v>662</v>
      </c>
      <c r="H1620">
        <v>77.220720760000006</v>
      </c>
      <c r="I1620">
        <v>28.63033313</v>
      </c>
      <c r="J1620" t="s">
        <v>4303</v>
      </c>
      <c r="K1620" t="s">
        <v>26</v>
      </c>
      <c r="L1620" t="s">
        <v>34</v>
      </c>
      <c r="M1620" t="s">
        <v>27</v>
      </c>
      <c r="N1620" t="s">
        <v>27</v>
      </c>
      <c r="O1620" t="s">
        <v>27</v>
      </c>
      <c r="P1620">
        <v>3</v>
      </c>
      <c r="Q1620">
        <v>1379</v>
      </c>
      <c r="R1620">
        <v>1200</v>
      </c>
      <c r="S1620">
        <v>3.9</v>
      </c>
      <c r="T1620" s="1">
        <v>42278</v>
      </c>
    </row>
    <row r="1621" spans="1:20">
      <c r="A1621">
        <v>307485</v>
      </c>
      <c r="B1621" t="s">
        <v>4304</v>
      </c>
      <c r="C1621">
        <v>1</v>
      </c>
      <c r="D1621" t="s">
        <v>21</v>
      </c>
      <c r="E1621" t="s">
        <v>4305</v>
      </c>
      <c r="F1621" t="s">
        <v>661</v>
      </c>
      <c r="G1621" t="s">
        <v>662</v>
      </c>
      <c r="H1621">
        <v>77.220441500000007</v>
      </c>
      <c r="I1621">
        <v>28.630780900000001</v>
      </c>
      <c r="J1621" t="s">
        <v>475</v>
      </c>
      <c r="K1621" t="s">
        <v>26</v>
      </c>
      <c r="L1621" t="s">
        <v>27</v>
      </c>
      <c r="M1621" t="s">
        <v>34</v>
      </c>
      <c r="N1621" t="s">
        <v>27</v>
      </c>
      <c r="O1621" t="s">
        <v>27</v>
      </c>
      <c r="P1621">
        <v>2</v>
      </c>
      <c r="Q1621">
        <v>310</v>
      </c>
      <c r="R1621">
        <v>650</v>
      </c>
      <c r="S1621">
        <v>3.9</v>
      </c>
      <c r="T1621" s="1">
        <v>40464</v>
      </c>
    </row>
    <row r="1622" spans="1:20">
      <c r="A1622">
        <v>309955</v>
      </c>
      <c r="B1622" t="s">
        <v>2339</v>
      </c>
      <c r="C1622">
        <v>1</v>
      </c>
      <c r="D1622" t="s">
        <v>21</v>
      </c>
      <c r="E1622" t="s">
        <v>4306</v>
      </c>
      <c r="F1622" t="s">
        <v>661</v>
      </c>
      <c r="G1622" t="s">
        <v>662</v>
      </c>
      <c r="H1622">
        <v>77.219801770000004</v>
      </c>
      <c r="I1622">
        <v>28.63089815</v>
      </c>
      <c r="J1622" t="s">
        <v>3341</v>
      </c>
      <c r="K1622" t="s">
        <v>26</v>
      </c>
      <c r="L1622" t="s">
        <v>27</v>
      </c>
      <c r="M1622" t="s">
        <v>34</v>
      </c>
      <c r="N1622" t="s">
        <v>27</v>
      </c>
      <c r="O1622" t="s">
        <v>27</v>
      </c>
      <c r="P1622">
        <v>3</v>
      </c>
      <c r="Q1622">
        <v>1891</v>
      </c>
      <c r="R1622">
        <v>1200</v>
      </c>
      <c r="S1622">
        <v>3.7</v>
      </c>
      <c r="T1622" s="1">
        <v>40467</v>
      </c>
    </row>
    <row r="1623" spans="1:20">
      <c r="A1623">
        <v>312601</v>
      </c>
      <c r="B1623" t="s">
        <v>4307</v>
      </c>
      <c r="C1623">
        <v>1</v>
      </c>
      <c r="D1623" t="s">
        <v>21</v>
      </c>
      <c r="E1623" t="s">
        <v>4308</v>
      </c>
      <c r="F1623" t="s">
        <v>661</v>
      </c>
      <c r="G1623" t="s">
        <v>662</v>
      </c>
      <c r="H1623">
        <v>77.220710370000006</v>
      </c>
      <c r="I1623">
        <v>28.634309980000001</v>
      </c>
      <c r="J1623" t="s">
        <v>4309</v>
      </c>
      <c r="K1623" t="s">
        <v>26</v>
      </c>
      <c r="L1623" t="s">
        <v>27</v>
      </c>
      <c r="M1623" t="s">
        <v>27</v>
      </c>
      <c r="N1623" t="s">
        <v>27</v>
      </c>
      <c r="O1623" t="s">
        <v>27</v>
      </c>
      <c r="P1623">
        <v>3</v>
      </c>
      <c r="Q1623">
        <v>1158</v>
      </c>
      <c r="R1623">
        <v>1700</v>
      </c>
      <c r="S1623">
        <v>3.8</v>
      </c>
      <c r="T1623" s="1">
        <v>43026</v>
      </c>
    </row>
    <row r="1624" spans="1:20">
      <c r="A1624">
        <v>18423119</v>
      </c>
      <c r="B1624" t="s">
        <v>4310</v>
      </c>
      <c r="C1624">
        <v>1</v>
      </c>
      <c r="D1624" t="s">
        <v>21</v>
      </c>
      <c r="E1624" t="s">
        <v>4311</v>
      </c>
      <c r="F1624" t="s">
        <v>661</v>
      </c>
      <c r="G1624" t="s">
        <v>662</v>
      </c>
      <c r="H1624">
        <v>77.2198128</v>
      </c>
      <c r="I1624">
        <v>28.630631399999999</v>
      </c>
      <c r="J1624" t="s">
        <v>613</v>
      </c>
      <c r="K1624" t="s">
        <v>26</v>
      </c>
      <c r="L1624" t="s">
        <v>34</v>
      </c>
      <c r="M1624" t="s">
        <v>27</v>
      </c>
      <c r="N1624" t="s">
        <v>27</v>
      </c>
      <c r="O1624" t="s">
        <v>27</v>
      </c>
      <c r="P1624">
        <v>3</v>
      </c>
      <c r="Q1624">
        <v>140</v>
      </c>
      <c r="R1624">
        <v>1100</v>
      </c>
      <c r="S1624">
        <v>3.7</v>
      </c>
      <c r="T1624" s="1">
        <v>42291</v>
      </c>
    </row>
    <row r="1625" spans="1:20">
      <c r="A1625">
        <v>313256</v>
      </c>
      <c r="B1625" t="s">
        <v>3397</v>
      </c>
      <c r="C1625">
        <v>1</v>
      </c>
      <c r="D1625" t="s">
        <v>21</v>
      </c>
      <c r="E1625" t="s">
        <v>4312</v>
      </c>
      <c r="F1625" t="s">
        <v>661</v>
      </c>
      <c r="G1625" t="s">
        <v>662</v>
      </c>
      <c r="H1625">
        <v>77.220792299999999</v>
      </c>
      <c r="I1625">
        <v>28.6303196</v>
      </c>
      <c r="J1625" t="s">
        <v>3393</v>
      </c>
      <c r="K1625" t="s">
        <v>26</v>
      </c>
      <c r="L1625" t="s">
        <v>34</v>
      </c>
      <c r="M1625" t="s">
        <v>27</v>
      </c>
      <c r="N1625" t="s">
        <v>27</v>
      </c>
      <c r="O1625" t="s">
        <v>27</v>
      </c>
      <c r="P1625">
        <v>3</v>
      </c>
      <c r="Q1625">
        <v>1545</v>
      </c>
      <c r="R1625">
        <v>1500</v>
      </c>
      <c r="S1625">
        <v>3.9</v>
      </c>
      <c r="T1625" s="1">
        <v>41937</v>
      </c>
    </row>
    <row r="1626" spans="1:20">
      <c r="A1626">
        <v>1800</v>
      </c>
      <c r="B1626" t="s">
        <v>4313</v>
      </c>
      <c r="C1626">
        <v>1</v>
      </c>
      <c r="D1626" t="s">
        <v>21</v>
      </c>
      <c r="E1626" t="s">
        <v>4314</v>
      </c>
      <c r="F1626" t="s">
        <v>661</v>
      </c>
      <c r="G1626" t="s">
        <v>662</v>
      </c>
      <c r="H1626">
        <v>77.2181061</v>
      </c>
      <c r="I1626">
        <v>28.6352172</v>
      </c>
      <c r="J1626" t="s">
        <v>475</v>
      </c>
      <c r="K1626" t="s">
        <v>26</v>
      </c>
      <c r="L1626" t="s">
        <v>34</v>
      </c>
      <c r="M1626" t="s">
        <v>34</v>
      </c>
      <c r="N1626" t="s">
        <v>27</v>
      </c>
      <c r="O1626" t="s">
        <v>27</v>
      </c>
      <c r="P1626">
        <v>3</v>
      </c>
      <c r="Q1626">
        <v>1087</v>
      </c>
      <c r="R1626">
        <v>1600</v>
      </c>
      <c r="S1626">
        <v>3.9</v>
      </c>
      <c r="T1626" s="1">
        <v>43028</v>
      </c>
    </row>
    <row r="1627" spans="1:20">
      <c r="A1627">
        <v>18241537</v>
      </c>
      <c r="B1627" t="s">
        <v>4315</v>
      </c>
      <c r="C1627">
        <v>1</v>
      </c>
      <c r="D1627" t="s">
        <v>21</v>
      </c>
      <c r="E1627" t="s">
        <v>4316</v>
      </c>
      <c r="F1627" t="s">
        <v>661</v>
      </c>
      <c r="G1627" t="s">
        <v>662</v>
      </c>
      <c r="H1627">
        <v>77.222858479999999</v>
      </c>
      <c r="I1627">
        <v>28.633024890000002</v>
      </c>
      <c r="J1627" t="s">
        <v>4317</v>
      </c>
      <c r="K1627" t="s">
        <v>26</v>
      </c>
      <c r="L1627" t="s">
        <v>34</v>
      </c>
      <c r="M1627" t="s">
        <v>27</v>
      </c>
      <c r="N1627" t="s">
        <v>27</v>
      </c>
      <c r="O1627" t="s">
        <v>27</v>
      </c>
      <c r="P1627">
        <v>3</v>
      </c>
      <c r="Q1627">
        <v>840</v>
      </c>
      <c r="R1627">
        <v>1600</v>
      </c>
      <c r="S1627">
        <v>4.4000000000000004</v>
      </c>
      <c r="T1627" s="1">
        <v>42302</v>
      </c>
    </row>
    <row r="1628" spans="1:20">
      <c r="A1628">
        <v>2100702</v>
      </c>
      <c r="B1628" t="s">
        <v>4025</v>
      </c>
      <c r="C1628">
        <v>1</v>
      </c>
      <c r="D1628" t="s">
        <v>4318</v>
      </c>
      <c r="E1628" t="s">
        <v>4319</v>
      </c>
      <c r="F1628" t="s">
        <v>4320</v>
      </c>
      <c r="G1628" t="s">
        <v>4321</v>
      </c>
      <c r="H1628">
        <v>91.759856999999997</v>
      </c>
      <c r="I1628">
        <v>26.172118999999999</v>
      </c>
      <c r="J1628" t="s">
        <v>25</v>
      </c>
      <c r="K1628" t="s">
        <v>26</v>
      </c>
      <c r="L1628" t="s">
        <v>27</v>
      </c>
      <c r="M1628" t="s">
        <v>27</v>
      </c>
      <c r="N1628" t="s">
        <v>27</v>
      </c>
      <c r="O1628" t="s">
        <v>27</v>
      </c>
      <c r="P1628">
        <v>4</v>
      </c>
      <c r="Q1628">
        <v>774</v>
      </c>
      <c r="R1628">
        <v>1500</v>
      </c>
      <c r="S1628">
        <v>4.9000000000000004</v>
      </c>
      <c r="T1628" s="1">
        <v>41503</v>
      </c>
    </row>
    <row r="1629" spans="1:20">
      <c r="A1629">
        <v>6957</v>
      </c>
      <c r="B1629" t="s">
        <v>4322</v>
      </c>
      <c r="C1629">
        <v>1</v>
      </c>
      <c r="D1629" t="s">
        <v>21</v>
      </c>
      <c r="E1629" t="s">
        <v>4323</v>
      </c>
      <c r="F1629" t="s">
        <v>661</v>
      </c>
      <c r="G1629" t="s">
        <v>662</v>
      </c>
      <c r="H1629">
        <v>77.216579100000004</v>
      </c>
      <c r="I1629">
        <v>28.632383600000001</v>
      </c>
      <c r="J1629" t="s">
        <v>3974</v>
      </c>
      <c r="K1629" t="s">
        <v>26</v>
      </c>
      <c r="L1629" t="s">
        <v>27</v>
      </c>
      <c r="M1629" t="s">
        <v>27</v>
      </c>
      <c r="N1629" t="s">
        <v>27</v>
      </c>
      <c r="O1629" t="s">
        <v>27</v>
      </c>
      <c r="P1629">
        <v>3</v>
      </c>
      <c r="Q1629">
        <v>2460</v>
      </c>
      <c r="R1629">
        <v>1000</v>
      </c>
      <c r="S1629">
        <v>2.7</v>
      </c>
      <c r="T1629" s="1">
        <v>41171</v>
      </c>
    </row>
    <row r="1630" spans="1:20">
      <c r="A1630">
        <v>4857</v>
      </c>
      <c r="B1630" t="s">
        <v>4324</v>
      </c>
      <c r="C1630">
        <v>1</v>
      </c>
      <c r="D1630" t="s">
        <v>21</v>
      </c>
      <c r="E1630" t="s">
        <v>4325</v>
      </c>
      <c r="F1630" t="s">
        <v>433</v>
      </c>
      <c r="G1630" t="s">
        <v>434</v>
      </c>
      <c r="H1630">
        <v>77.204226399999996</v>
      </c>
      <c r="I1630">
        <v>28.695304799999999</v>
      </c>
      <c r="J1630" t="s">
        <v>631</v>
      </c>
      <c r="K1630" t="s">
        <v>26</v>
      </c>
      <c r="L1630" t="s">
        <v>27</v>
      </c>
      <c r="M1630" t="s">
        <v>34</v>
      </c>
      <c r="N1630" t="s">
        <v>27</v>
      </c>
      <c r="O1630" t="s">
        <v>27</v>
      </c>
      <c r="P1630">
        <v>3</v>
      </c>
      <c r="Q1630">
        <v>143</v>
      </c>
      <c r="R1630">
        <v>1000</v>
      </c>
      <c r="S1630">
        <v>3.4</v>
      </c>
      <c r="T1630" s="1">
        <v>42633</v>
      </c>
    </row>
    <row r="1631" spans="1:20">
      <c r="A1631">
        <v>311584</v>
      </c>
      <c r="B1631" t="s">
        <v>4326</v>
      </c>
      <c r="C1631">
        <v>1</v>
      </c>
      <c r="D1631" t="s">
        <v>21</v>
      </c>
      <c r="E1631" t="s">
        <v>1970</v>
      </c>
      <c r="F1631" t="s">
        <v>1971</v>
      </c>
      <c r="G1631" t="s">
        <v>1970</v>
      </c>
      <c r="H1631">
        <v>77.242272650000004</v>
      </c>
      <c r="I1631">
        <v>28.548653810000001</v>
      </c>
      <c r="J1631" t="s">
        <v>2351</v>
      </c>
      <c r="K1631" t="s">
        <v>26</v>
      </c>
      <c r="L1631" t="s">
        <v>27</v>
      </c>
      <c r="M1631" t="s">
        <v>34</v>
      </c>
      <c r="N1631" t="s">
        <v>27</v>
      </c>
      <c r="O1631" t="s">
        <v>27</v>
      </c>
      <c r="P1631">
        <v>3</v>
      </c>
      <c r="Q1631">
        <v>697</v>
      </c>
      <c r="R1631">
        <v>1000</v>
      </c>
      <c r="S1631">
        <v>3.8</v>
      </c>
      <c r="T1631" s="1">
        <v>43348</v>
      </c>
    </row>
    <row r="1632" spans="1:20">
      <c r="A1632">
        <v>18349921</v>
      </c>
      <c r="B1632" t="s">
        <v>4327</v>
      </c>
      <c r="C1632">
        <v>1</v>
      </c>
      <c r="D1632" t="s">
        <v>21</v>
      </c>
      <c r="E1632" t="s">
        <v>4328</v>
      </c>
      <c r="F1632" t="s">
        <v>1980</v>
      </c>
      <c r="G1632" t="s">
        <v>1981</v>
      </c>
      <c r="H1632">
        <v>77.239850000000004</v>
      </c>
      <c r="I1632">
        <v>28.5417418</v>
      </c>
      <c r="J1632" t="s">
        <v>2439</v>
      </c>
      <c r="K1632" t="s">
        <v>26</v>
      </c>
      <c r="L1632" t="s">
        <v>27</v>
      </c>
      <c r="M1632" t="s">
        <v>34</v>
      </c>
      <c r="N1632" t="s">
        <v>27</v>
      </c>
      <c r="O1632" t="s">
        <v>27</v>
      </c>
      <c r="P1632">
        <v>3</v>
      </c>
      <c r="Q1632">
        <v>70</v>
      </c>
      <c r="R1632">
        <v>1000</v>
      </c>
      <c r="S1632">
        <v>4</v>
      </c>
      <c r="T1632" s="1">
        <v>42620</v>
      </c>
    </row>
    <row r="1633" spans="1:20">
      <c r="A1633">
        <v>18345810</v>
      </c>
      <c r="B1633" t="s">
        <v>4329</v>
      </c>
      <c r="C1633">
        <v>1</v>
      </c>
      <c r="D1633" t="s">
        <v>21</v>
      </c>
      <c r="E1633" t="s">
        <v>4330</v>
      </c>
      <c r="F1633" t="s">
        <v>3014</v>
      </c>
      <c r="G1633" t="s">
        <v>3015</v>
      </c>
      <c r="H1633">
        <v>77.239323499999998</v>
      </c>
      <c r="I1633">
        <v>28.571054799999999</v>
      </c>
      <c r="J1633" t="s">
        <v>4331</v>
      </c>
      <c r="K1633" t="s">
        <v>26</v>
      </c>
      <c r="L1633" t="s">
        <v>27</v>
      </c>
      <c r="M1633" t="s">
        <v>34</v>
      </c>
      <c r="N1633" t="s">
        <v>27</v>
      </c>
      <c r="O1633" t="s">
        <v>27</v>
      </c>
      <c r="P1633">
        <v>3</v>
      </c>
      <c r="Q1633">
        <v>57</v>
      </c>
      <c r="R1633">
        <v>1000</v>
      </c>
      <c r="S1633">
        <v>3.7</v>
      </c>
      <c r="T1633" s="1">
        <v>41526</v>
      </c>
    </row>
    <row r="1634" spans="1:20">
      <c r="A1634">
        <v>8621</v>
      </c>
      <c r="B1634" t="s">
        <v>4332</v>
      </c>
      <c r="C1634">
        <v>1</v>
      </c>
      <c r="D1634" t="s">
        <v>21</v>
      </c>
      <c r="E1634" t="s">
        <v>4333</v>
      </c>
      <c r="F1634" t="s">
        <v>765</v>
      </c>
      <c r="G1634" t="s">
        <v>766</v>
      </c>
      <c r="H1634">
        <v>77.198209399999996</v>
      </c>
      <c r="I1634">
        <v>28.5178209</v>
      </c>
      <c r="J1634" t="s">
        <v>4334</v>
      </c>
      <c r="K1634" t="s">
        <v>26</v>
      </c>
      <c r="L1634" t="s">
        <v>27</v>
      </c>
      <c r="M1634" t="s">
        <v>27</v>
      </c>
      <c r="N1634" t="s">
        <v>27</v>
      </c>
      <c r="O1634" t="s">
        <v>27</v>
      </c>
      <c r="P1634">
        <v>3</v>
      </c>
      <c r="Q1634">
        <v>1653</v>
      </c>
      <c r="R1634">
        <v>1000</v>
      </c>
      <c r="S1634">
        <v>4.0999999999999996</v>
      </c>
      <c r="T1634" s="1">
        <v>40797</v>
      </c>
    </row>
    <row r="1635" spans="1:20">
      <c r="A1635">
        <v>18244555</v>
      </c>
      <c r="B1635" t="s">
        <v>4335</v>
      </c>
      <c r="C1635">
        <v>1</v>
      </c>
      <c r="D1635" t="s">
        <v>21</v>
      </c>
      <c r="E1635" t="s">
        <v>1918</v>
      </c>
      <c r="F1635" t="s">
        <v>1919</v>
      </c>
      <c r="G1635" t="s">
        <v>1918</v>
      </c>
      <c r="H1635">
        <v>77.213614800000002</v>
      </c>
      <c r="I1635">
        <v>28.549024500000002</v>
      </c>
      <c r="J1635" t="s">
        <v>4336</v>
      </c>
      <c r="K1635" t="s">
        <v>26</v>
      </c>
      <c r="L1635" t="s">
        <v>27</v>
      </c>
      <c r="M1635" t="s">
        <v>34</v>
      </c>
      <c r="N1635" t="s">
        <v>27</v>
      </c>
      <c r="O1635" t="s">
        <v>27</v>
      </c>
      <c r="P1635">
        <v>3</v>
      </c>
      <c r="Q1635">
        <v>264</v>
      </c>
      <c r="R1635">
        <v>1000</v>
      </c>
      <c r="S1635">
        <v>4.2</v>
      </c>
      <c r="T1635" s="1">
        <v>42987</v>
      </c>
    </row>
    <row r="1636" spans="1:20">
      <c r="A1636">
        <v>18291469</v>
      </c>
      <c r="B1636" t="s">
        <v>4337</v>
      </c>
      <c r="C1636">
        <v>1</v>
      </c>
      <c r="D1636" t="s">
        <v>21</v>
      </c>
      <c r="E1636" t="s">
        <v>4338</v>
      </c>
      <c r="F1636" t="s">
        <v>1919</v>
      </c>
      <c r="G1636" t="s">
        <v>1918</v>
      </c>
      <c r="H1636">
        <v>77.215501200000006</v>
      </c>
      <c r="I1636">
        <v>28.549204199999998</v>
      </c>
      <c r="J1636" t="s">
        <v>3539</v>
      </c>
      <c r="K1636" t="s">
        <v>26</v>
      </c>
      <c r="L1636" t="s">
        <v>27</v>
      </c>
      <c r="M1636" t="s">
        <v>34</v>
      </c>
      <c r="N1636" t="s">
        <v>27</v>
      </c>
      <c r="O1636" t="s">
        <v>27</v>
      </c>
      <c r="P1636">
        <v>3</v>
      </c>
      <c r="Q1636">
        <v>165</v>
      </c>
      <c r="R1636">
        <v>1000</v>
      </c>
      <c r="S1636">
        <v>4.4000000000000004</v>
      </c>
      <c r="T1636" s="1">
        <v>42631</v>
      </c>
    </row>
    <row r="1637" spans="1:20">
      <c r="A1637">
        <v>2504</v>
      </c>
      <c r="B1637" t="s">
        <v>601</v>
      </c>
      <c r="C1637">
        <v>1</v>
      </c>
      <c r="D1637" t="s">
        <v>21</v>
      </c>
      <c r="E1637" t="s">
        <v>4339</v>
      </c>
      <c r="F1637" t="s">
        <v>661</v>
      </c>
      <c r="G1637" t="s">
        <v>662</v>
      </c>
      <c r="H1637">
        <v>77.218010699999994</v>
      </c>
      <c r="I1637">
        <v>28.630860699999999</v>
      </c>
      <c r="J1637" t="s">
        <v>475</v>
      </c>
      <c r="K1637" t="s">
        <v>26</v>
      </c>
      <c r="L1637" t="s">
        <v>27</v>
      </c>
      <c r="M1637" t="s">
        <v>34</v>
      </c>
      <c r="N1637" t="s">
        <v>27</v>
      </c>
      <c r="O1637" t="s">
        <v>27</v>
      </c>
      <c r="P1637">
        <v>3</v>
      </c>
      <c r="Q1637">
        <v>1434</v>
      </c>
      <c r="R1637">
        <v>1000</v>
      </c>
      <c r="S1637">
        <v>3.6</v>
      </c>
      <c r="T1637" s="1">
        <v>41512</v>
      </c>
    </row>
    <row r="1638" spans="1:20">
      <c r="A1638">
        <v>309477</v>
      </c>
      <c r="B1638" t="s">
        <v>4340</v>
      </c>
      <c r="C1638">
        <v>1</v>
      </c>
      <c r="D1638" t="s">
        <v>21</v>
      </c>
      <c r="E1638" t="s">
        <v>1970</v>
      </c>
      <c r="F1638" t="s">
        <v>1971</v>
      </c>
      <c r="G1638" t="s">
        <v>1970</v>
      </c>
      <c r="H1638">
        <v>77.235351199999997</v>
      </c>
      <c r="I1638">
        <v>28.550197099999998</v>
      </c>
      <c r="J1638" t="s">
        <v>4341</v>
      </c>
      <c r="K1638" t="s">
        <v>26</v>
      </c>
      <c r="L1638" t="s">
        <v>27</v>
      </c>
      <c r="M1638" t="s">
        <v>27</v>
      </c>
      <c r="N1638" t="s">
        <v>27</v>
      </c>
      <c r="O1638" t="s">
        <v>27</v>
      </c>
      <c r="P1638">
        <v>3</v>
      </c>
      <c r="Q1638">
        <v>246</v>
      </c>
      <c r="R1638">
        <v>1000</v>
      </c>
      <c r="S1638">
        <v>3.4</v>
      </c>
      <c r="T1638" s="1">
        <v>41499</v>
      </c>
    </row>
    <row r="1639" spans="1:20">
      <c r="A1639">
        <v>1902</v>
      </c>
      <c r="B1639" t="s">
        <v>4342</v>
      </c>
      <c r="C1639">
        <v>1</v>
      </c>
      <c r="D1639" t="s">
        <v>21</v>
      </c>
      <c r="E1639" t="s">
        <v>4343</v>
      </c>
      <c r="F1639" t="s">
        <v>1971</v>
      </c>
      <c r="G1639" t="s">
        <v>1970</v>
      </c>
      <c r="H1639">
        <v>77.233061000000006</v>
      </c>
      <c r="I1639">
        <v>28.5564784</v>
      </c>
      <c r="J1639" t="s">
        <v>4344</v>
      </c>
      <c r="K1639" t="s">
        <v>26</v>
      </c>
      <c r="L1639" t="s">
        <v>27</v>
      </c>
      <c r="M1639" t="s">
        <v>27</v>
      </c>
      <c r="N1639" t="s">
        <v>27</v>
      </c>
      <c r="O1639" t="s">
        <v>27</v>
      </c>
      <c r="P1639">
        <v>3</v>
      </c>
      <c r="Q1639">
        <v>251</v>
      </c>
      <c r="R1639">
        <v>1000</v>
      </c>
      <c r="S1639">
        <v>3.5</v>
      </c>
      <c r="T1639" s="1">
        <v>41142</v>
      </c>
    </row>
    <row r="1640" spans="1:20">
      <c r="A1640">
        <v>18472658</v>
      </c>
      <c r="B1640" t="s">
        <v>4345</v>
      </c>
      <c r="C1640">
        <v>1</v>
      </c>
      <c r="D1640" t="s">
        <v>21</v>
      </c>
      <c r="E1640" t="s">
        <v>4346</v>
      </c>
      <c r="F1640" t="s">
        <v>298</v>
      </c>
      <c r="G1640" t="s">
        <v>299</v>
      </c>
      <c r="H1640">
        <v>0</v>
      </c>
      <c r="I1640">
        <v>0</v>
      </c>
      <c r="J1640" t="s">
        <v>613</v>
      </c>
      <c r="K1640" t="s">
        <v>26</v>
      </c>
      <c r="L1640" t="s">
        <v>27</v>
      </c>
      <c r="M1640" t="s">
        <v>27</v>
      </c>
      <c r="N1640" t="s">
        <v>27</v>
      </c>
      <c r="O1640" t="s">
        <v>27</v>
      </c>
      <c r="P1640">
        <v>3</v>
      </c>
      <c r="Q1640">
        <v>5</v>
      </c>
      <c r="R1640">
        <v>1000</v>
      </c>
      <c r="S1640">
        <v>3.1</v>
      </c>
      <c r="T1640" s="1">
        <v>43337</v>
      </c>
    </row>
    <row r="1641" spans="1:20">
      <c r="A1641">
        <v>256</v>
      </c>
      <c r="B1641" t="s">
        <v>4324</v>
      </c>
      <c r="C1641">
        <v>1</v>
      </c>
      <c r="D1641" t="s">
        <v>21</v>
      </c>
      <c r="E1641" t="s">
        <v>4347</v>
      </c>
      <c r="F1641" t="s">
        <v>765</v>
      </c>
      <c r="G1641" t="s">
        <v>766</v>
      </c>
      <c r="H1641">
        <v>77.207607199999998</v>
      </c>
      <c r="I1641">
        <v>28.5233603</v>
      </c>
      <c r="J1641" t="s">
        <v>631</v>
      </c>
      <c r="K1641" t="s">
        <v>26</v>
      </c>
      <c r="L1641" t="s">
        <v>27</v>
      </c>
      <c r="M1641" t="s">
        <v>34</v>
      </c>
      <c r="N1641" t="s">
        <v>27</v>
      </c>
      <c r="O1641" t="s">
        <v>27</v>
      </c>
      <c r="P1641">
        <v>3</v>
      </c>
      <c r="Q1641">
        <v>237</v>
      </c>
      <c r="R1641">
        <v>1000</v>
      </c>
      <c r="S1641">
        <v>3.1</v>
      </c>
      <c r="T1641" s="1">
        <v>43321</v>
      </c>
    </row>
    <row r="1642" spans="1:20">
      <c r="A1642">
        <v>18377924</v>
      </c>
      <c r="B1642" t="s">
        <v>4348</v>
      </c>
      <c r="C1642">
        <v>1</v>
      </c>
      <c r="D1642" t="s">
        <v>21</v>
      </c>
      <c r="E1642" t="s">
        <v>4349</v>
      </c>
      <c r="F1642" t="s">
        <v>470</v>
      </c>
      <c r="G1642" t="s">
        <v>471</v>
      </c>
      <c r="H1642">
        <v>77.304946799999996</v>
      </c>
      <c r="I1642">
        <v>28.660063600000001</v>
      </c>
      <c r="J1642" t="s">
        <v>524</v>
      </c>
      <c r="K1642" t="s">
        <v>26</v>
      </c>
      <c r="L1642" t="s">
        <v>27</v>
      </c>
      <c r="M1642" t="s">
        <v>34</v>
      </c>
      <c r="N1642" t="s">
        <v>27</v>
      </c>
      <c r="O1642" t="s">
        <v>27</v>
      </c>
      <c r="P1642">
        <v>3</v>
      </c>
      <c r="Q1642">
        <v>106</v>
      </c>
      <c r="R1642">
        <v>1000</v>
      </c>
      <c r="S1642">
        <v>3.9</v>
      </c>
      <c r="T1642" s="1">
        <v>43306</v>
      </c>
    </row>
    <row r="1643" spans="1:20">
      <c r="A1643">
        <v>249</v>
      </c>
      <c r="B1643" t="s">
        <v>4324</v>
      </c>
      <c r="C1643">
        <v>1</v>
      </c>
      <c r="D1643" t="s">
        <v>21</v>
      </c>
      <c r="E1643" t="s">
        <v>4350</v>
      </c>
      <c r="F1643" t="s">
        <v>661</v>
      </c>
      <c r="G1643" t="s">
        <v>662</v>
      </c>
      <c r="H1643">
        <v>77.222821800000006</v>
      </c>
      <c r="I1643">
        <v>28.632217600000001</v>
      </c>
      <c r="J1643" t="s">
        <v>631</v>
      </c>
      <c r="K1643" t="s">
        <v>26</v>
      </c>
      <c r="L1643" t="s">
        <v>27</v>
      </c>
      <c r="M1643" t="s">
        <v>34</v>
      </c>
      <c r="N1643" t="s">
        <v>27</v>
      </c>
      <c r="O1643" t="s">
        <v>27</v>
      </c>
      <c r="P1643">
        <v>3</v>
      </c>
      <c r="Q1643">
        <v>541</v>
      </c>
      <c r="R1643">
        <v>1000</v>
      </c>
      <c r="S1643">
        <v>3.5</v>
      </c>
      <c r="T1643" s="1">
        <v>41105</v>
      </c>
    </row>
    <row r="1644" spans="1:20">
      <c r="A1644">
        <v>18438416</v>
      </c>
      <c r="B1644" t="s">
        <v>4351</v>
      </c>
      <c r="C1644">
        <v>1</v>
      </c>
      <c r="D1644" t="s">
        <v>21</v>
      </c>
      <c r="E1644" t="s">
        <v>4352</v>
      </c>
      <c r="F1644" t="s">
        <v>2449</v>
      </c>
      <c r="G1644" t="s">
        <v>2450</v>
      </c>
      <c r="H1644">
        <v>77.226519400000001</v>
      </c>
      <c r="I1644">
        <v>28.585790500000002</v>
      </c>
      <c r="J1644" t="s">
        <v>4353</v>
      </c>
      <c r="K1644" t="s">
        <v>26</v>
      </c>
      <c r="L1644" t="s">
        <v>27</v>
      </c>
      <c r="M1644" t="s">
        <v>34</v>
      </c>
      <c r="N1644" t="s">
        <v>27</v>
      </c>
      <c r="O1644" t="s">
        <v>27</v>
      </c>
      <c r="P1644">
        <v>3</v>
      </c>
      <c r="Q1644">
        <v>25</v>
      </c>
      <c r="R1644">
        <v>1000</v>
      </c>
      <c r="S1644">
        <v>3.8</v>
      </c>
      <c r="T1644" s="1">
        <v>42938</v>
      </c>
    </row>
    <row r="1645" spans="1:20">
      <c r="A1645">
        <v>1903</v>
      </c>
      <c r="B1645" t="s">
        <v>4342</v>
      </c>
      <c r="C1645">
        <v>1</v>
      </c>
      <c r="D1645" t="s">
        <v>21</v>
      </c>
      <c r="E1645" t="s">
        <v>4354</v>
      </c>
      <c r="F1645" t="s">
        <v>700</v>
      </c>
      <c r="G1645" t="s">
        <v>701</v>
      </c>
      <c r="H1645">
        <v>77.2525938</v>
      </c>
      <c r="I1645">
        <v>28.590290700000001</v>
      </c>
      <c r="J1645" t="s">
        <v>4344</v>
      </c>
      <c r="K1645" t="s">
        <v>26</v>
      </c>
      <c r="L1645" t="s">
        <v>27</v>
      </c>
      <c r="M1645" t="s">
        <v>27</v>
      </c>
      <c r="N1645" t="s">
        <v>27</v>
      </c>
      <c r="O1645" t="s">
        <v>27</v>
      </c>
      <c r="P1645">
        <v>3</v>
      </c>
      <c r="Q1645">
        <v>36</v>
      </c>
      <c r="R1645">
        <v>1000</v>
      </c>
      <c r="S1645">
        <v>3.2</v>
      </c>
      <c r="T1645" s="1">
        <v>41111</v>
      </c>
    </row>
    <row r="1646" spans="1:20">
      <c r="A1646">
        <v>7137</v>
      </c>
      <c r="B1646" t="s">
        <v>4355</v>
      </c>
      <c r="C1646">
        <v>1</v>
      </c>
      <c r="D1646" t="s">
        <v>21</v>
      </c>
      <c r="E1646" t="s">
        <v>4356</v>
      </c>
      <c r="F1646" t="s">
        <v>3009</v>
      </c>
      <c r="G1646" t="s">
        <v>3010</v>
      </c>
      <c r="H1646">
        <v>77.126449399999998</v>
      </c>
      <c r="I1646">
        <v>28.712859300000002</v>
      </c>
      <c r="J1646" t="s">
        <v>478</v>
      </c>
      <c r="K1646" t="s">
        <v>26</v>
      </c>
      <c r="L1646" t="s">
        <v>27</v>
      </c>
      <c r="M1646" t="s">
        <v>34</v>
      </c>
      <c r="N1646" t="s">
        <v>27</v>
      </c>
      <c r="O1646" t="s">
        <v>27</v>
      </c>
      <c r="P1646">
        <v>3</v>
      </c>
      <c r="Q1646">
        <v>126</v>
      </c>
      <c r="R1646">
        <v>1000</v>
      </c>
      <c r="S1646">
        <v>3</v>
      </c>
      <c r="T1646" s="1">
        <v>41844</v>
      </c>
    </row>
    <row r="1647" spans="1:20">
      <c r="A1647">
        <v>1922</v>
      </c>
      <c r="B1647" t="s">
        <v>4357</v>
      </c>
      <c r="C1647">
        <v>1</v>
      </c>
      <c r="D1647" t="s">
        <v>21</v>
      </c>
      <c r="E1647" t="s">
        <v>4358</v>
      </c>
      <c r="F1647" t="s">
        <v>1980</v>
      </c>
      <c r="G1647" t="s">
        <v>1981</v>
      </c>
      <c r="H1647">
        <v>77.245686800000001</v>
      </c>
      <c r="I1647">
        <v>28.530672200000001</v>
      </c>
      <c r="J1647" t="s">
        <v>1802</v>
      </c>
      <c r="K1647" t="s">
        <v>26</v>
      </c>
      <c r="L1647" t="s">
        <v>27</v>
      </c>
      <c r="M1647" t="s">
        <v>34</v>
      </c>
      <c r="N1647" t="s">
        <v>27</v>
      </c>
      <c r="O1647" t="s">
        <v>27</v>
      </c>
      <c r="P1647">
        <v>3</v>
      </c>
      <c r="Q1647">
        <v>843</v>
      </c>
      <c r="R1647">
        <v>1000</v>
      </c>
      <c r="S1647">
        <v>3.8</v>
      </c>
      <c r="T1647" s="1">
        <v>42538</v>
      </c>
    </row>
    <row r="1648" spans="1:20">
      <c r="A1648">
        <v>307436</v>
      </c>
      <c r="B1648" t="s">
        <v>4359</v>
      </c>
      <c r="C1648">
        <v>1</v>
      </c>
      <c r="D1648" t="s">
        <v>21</v>
      </c>
      <c r="E1648" t="s">
        <v>4360</v>
      </c>
      <c r="F1648" t="s">
        <v>4361</v>
      </c>
      <c r="G1648" t="s">
        <v>4362</v>
      </c>
      <c r="H1648">
        <v>77.122793000000001</v>
      </c>
      <c r="I1648">
        <v>28.550326999999999</v>
      </c>
      <c r="J1648" t="s">
        <v>565</v>
      </c>
      <c r="K1648" t="s">
        <v>26</v>
      </c>
      <c r="L1648" t="s">
        <v>27</v>
      </c>
      <c r="M1648" t="s">
        <v>27</v>
      </c>
      <c r="N1648" t="s">
        <v>27</v>
      </c>
      <c r="O1648" t="s">
        <v>27</v>
      </c>
      <c r="P1648">
        <v>3</v>
      </c>
      <c r="Q1648">
        <v>30</v>
      </c>
      <c r="R1648">
        <v>1000</v>
      </c>
      <c r="S1648">
        <v>3.3</v>
      </c>
      <c r="T1648" s="1">
        <v>40715</v>
      </c>
    </row>
    <row r="1649" spans="1:20">
      <c r="A1649">
        <v>4368</v>
      </c>
      <c r="B1649" t="s">
        <v>4363</v>
      </c>
      <c r="C1649">
        <v>1</v>
      </c>
      <c r="D1649" t="s">
        <v>21</v>
      </c>
      <c r="E1649" t="s">
        <v>4364</v>
      </c>
      <c r="F1649" t="s">
        <v>4365</v>
      </c>
      <c r="G1649" t="s">
        <v>4364</v>
      </c>
      <c r="H1649">
        <v>77.185331000000005</v>
      </c>
      <c r="I1649">
        <v>28.569040000000001</v>
      </c>
      <c r="J1649" t="s">
        <v>4366</v>
      </c>
      <c r="K1649" t="s">
        <v>26</v>
      </c>
      <c r="L1649" t="s">
        <v>27</v>
      </c>
      <c r="M1649" t="s">
        <v>27</v>
      </c>
      <c r="N1649" t="s">
        <v>27</v>
      </c>
      <c r="O1649" t="s">
        <v>27</v>
      </c>
      <c r="P1649">
        <v>3</v>
      </c>
      <c r="Q1649">
        <v>79</v>
      </c>
      <c r="R1649">
        <v>1000</v>
      </c>
      <c r="S1649">
        <v>3.8</v>
      </c>
      <c r="T1649" s="1">
        <v>40708</v>
      </c>
    </row>
    <row r="1650" spans="1:20">
      <c r="A1650">
        <v>813</v>
      </c>
      <c r="B1650" t="s">
        <v>4367</v>
      </c>
      <c r="C1650">
        <v>1</v>
      </c>
      <c r="D1650" t="s">
        <v>21</v>
      </c>
      <c r="E1650" t="s">
        <v>4368</v>
      </c>
      <c r="F1650" t="s">
        <v>3117</v>
      </c>
      <c r="G1650" t="s">
        <v>3118</v>
      </c>
      <c r="H1650">
        <v>77.227695400000002</v>
      </c>
      <c r="I1650">
        <v>28.5999935</v>
      </c>
      <c r="J1650" t="s">
        <v>554</v>
      </c>
      <c r="K1650" t="s">
        <v>26</v>
      </c>
      <c r="L1650" t="s">
        <v>27</v>
      </c>
      <c r="M1650" t="s">
        <v>27</v>
      </c>
      <c r="N1650" t="s">
        <v>27</v>
      </c>
      <c r="O1650" t="s">
        <v>27</v>
      </c>
      <c r="P1650">
        <v>3</v>
      </c>
      <c r="Q1650">
        <v>243</v>
      </c>
      <c r="R1650">
        <v>1000</v>
      </c>
      <c r="S1650">
        <v>3.7</v>
      </c>
      <c r="T1650" s="1">
        <v>40711</v>
      </c>
    </row>
    <row r="1651" spans="1:20">
      <c r="A1651">
        <v>302283</v>
      </c>
      <c r="B1651" t="s">
        <v>4369</v>
      </c>
      <c r="C1651">
        <v>1</v>
      </c>
      <c r="D1651" t="s">
        <v>21</v>
      </c>
      <c r="E1651" t="s">
        <v>4370</v>
      </c>
      <c r="F1651" t="s">
        <v>4371</v>
      </c>
      <c r="G1651" t="s">
        <v>4372</v>
      </c>
      <c r="H1651">
        <v>77.119419399999998</v>
      </c>
      <c r="I1651">
        <v>28.5438215</v>
      </c>
      <c r="J1651" t="s">
        <v>565</v>
      </c>
      <c r="K1651" t="s">
        <v>26</v>
      </c>
      <c r="L1651" t="s">
        <v>27</v>
      </c>
      <c r="M1651" t="s">
        <v>27</v>
      </c>
      <c r="N1651" t="s">
        <v>27</v>
      </c>
      <c r="O1651" t="s">
        <v>27</v>
      </c>
      <c r="P1651">
        <v>3</v>
      </c>
      <c r="Q1651">
        <v>26</v>
      </c>
      <c r="R1651">
        <v>1000</v>
      </c>
      <c r="S1651">
        <v>3.6</v>
      </c>
      <c r="T1651" s="1">
        <v>42914</v>
      </c>
    </row>
    <row r="1652" spans="1:20">
      <c r="A1652">
        <v>18458306</v>
      </c>
      <c r="B1652" t="s">
        <v>4327</v>
      </c>
      <c r="C1652">
        <v>1</v>
      </c>
      <c r="D1652" t="s">
        <v>21</v>
      </c>
      <c r="E1652" t="s">
        <v>4373</v>
      </c>
      <c r="F1652" t="s">
        <v>1915</v>
      </c>
      <c r="G1652" t="s">
        <v>1916</v>
      </c>
      <c r="H1652">
        <v>77.192025999999998</v>
      </c>
      <c r="I1652">
        <v>28.559799999999999</v>
      </c>
      <c r="J1652" t="s">
        <v>2439</v>
      </c>
      <c r="K1652" t="s">
        <v>26</v>
      </c>
      <c r="L1652" t="s">
        <v>27</v>
      </c>
      <c r="M1652" t="s">
        <v>34</v>
      </c>
      <c r="N1652" t="s">
        <v>27</v>
      </c>
      <c r="O1652" t="s">
        <v>27</v>
      </c>
      <c r="P1652">
        <v>3</v>
      </c>
      <c r="Q1652">
        <v>21</v>
      </c>
      <c r="R1652">
        <v>1000</v>
      </c>
      <c r="S1652">
        <v>3.9</v>
      </c>
      <c r="T1652" s="1">
        <v>41799</v>
      </c>
    </row>
    <row r="1653" spans="1:20">
      <c r="A1653">
        <v>306554</v>
      </c>
      <c r="B1653" t="s">
        <v>4374</v>
      </c>
      <c r="C1653">
        <v>1</v>
      </c>
      <c r="D1653" t="s">
        <v>21</v>
      </c>
      <c r="E1653" t="s">
        <v>1830</v>
      </c>
      <c r="F1653" t="s">
        <v>1831</v>
      </c>
      <c r="G1653" t="s">
        <v>1830</v>
      </c>
      <c r="H1653">
        <v>77.171043400000002</v>
      </c>
      <c r="I1653">
        <v>28.519475799999999</v>
      </c>
      <c r="J1653" t="s">
        <v>4375</v>
      </c>
      <c r="K1653" t="s">
        <v>26</v>
      </c>
      <c r="L1653" t="s">
        <v>27</v>
      </c>
      <c r="M1653" t="s">
        <v>34</v>
      </c>
      <c r="N1653" t="s">
        <v>27</v>
      </c>
      <c r="O1653" t="s">
        <v>27</v>
      </c>
      <c r="P1653">
        <v>3</v>
      </c>
      <c r="Q1653">
        <v>619</v>
      </c>
      <c r="R1653">
        <v>1000</v>
      </c>
      <c r="S1653">
        <v>3.8</v>
      </c>
      <c r="T1653" s="1">
        <v>42534</v>
      </c>
    </row>
    <row r="1654" spans="1:20">
      <c r="A1654">
        <v>18277185</v>
      </c>
      <c r="B1654" t="s">
        <v>4376</v>
      </c>
      <c r="C1654">
        <v>1</v>
      </c>
      <c r="D1654" t="s">
        <v>21</v>
      </c>
      <c r="E1654" t="s">
        <v>4377</v>
      </c>
      <c r="F1654" t="s">
        <v>716</v>
      </c>
      <c r="G1654" t="s">
        <v>717</v>
      </c>
      <c r="H1654">
        <v>77.155208810000005</v>
      </c>
      <c r="I1654">
        <v>28.561182720000001</v>
      </c>
      <c r="J1654" t="s">
        <v>531</v>
      </c>
      <c r="K1654" t="s">
        <v>26</v>
      </c>
      <c r="L1654" t="s">
        <v>27</v>
      </c>
      <c r="M1654" t="s">
        <v>27</v>
      </c>
      <c r="N1654" t="s">
        <v>27</v>
      </c>
      <c r="O1654" t="s">
        <v>27</v>
      </c>
      <c r="P1654">
        <v>3</v>
      </c>
      <c r="Q1654">
        <v>2</v>
      </c>
      <c r="R1654">
        <v>1000</v>
      </c>
      <c r="S1654">
        <v>1</v>
      </c>
      <c r="T1654" s="1">
        <v>40704</v>
      </c>
    </row>
    <row r="1655" spans="1:20">
      <c r="A1655">
        <v>262</v>
      </c>
      <c r="B1655" t="s">
        <v>4324</v>
      </c>
      <c r="C1655">
        <v>1</v>
      </c>
      <c r="D1655" t="s">
        <v>21</v>
      </c>
      <c r="E1655" t="s">
        <v>4378</v>
      </c>
      <c r="F1655" t="s">
        <v>3278</v>
      </c>
      <c r="G1655" t="s">
        <v>3279</v>
      </c>
      <c r="H1655">
        <v>77.164080220000002</v>
      </c>
      <c r="I1655">
        <v>28.557509369999998</v>
      </c>
      <c r="J1655" t="s">
        <v>631</v>
      </c>
      <c r="K1655" t="s">
        <v>26</v>
      </c>
      <c r="L1655" t="s">
        <v>27</v>
      </c>
      <c r="M1655" t="s">
        <v>34</v>
      </c>
      <c r="N1655" t="s">
        <v>27</v>
      </c>
      <c r="O1655" t="s">
        <v>27</v>
      </c>
      <c r="P1655">
        <v>3</v>
      </c>
      <c r="Q1655">
        <v>161</v>
      </c>
      <c r="R1655">
        <v>1000</v>
      </c>
      <c r="S1655">
        <v>3.1</v>
      </c>
      <c r="T1655" s="1">
        <v>41400</v>
      </c>
    </row>
    <row r="1656" spans="1:20">
      <c r="A1656">
        <v>302636</v>
      </c>
      <c r="B1656" t="s">
        <v>4379</v>
      </c>
      <c r="C1656">
        <v>1</v>
      </c>
      <c r="D1656" t="s">
        <v>21</v>
      </c>
      <c r="E1656" t="s">
        <v>3219</v>
      </c>
      <c r="F1656" t="s">
        <v>3220</v>
      </c>
      <c r="G1656" t="s">
        <v>3219</v>
      </c>
      <c r="H1656">
        <v>77.173589500000006</v>
      </c>
      <c r="I1656">
        <v>28.5974082</v>
      </c>
      <c r="J1656" t="s">
        <v>560</v>
      </c>
      <c r="K1656" t="s">
        <v>26</v>
      </c>
      <c r="L1656" t="s">
        <v>27</v>
      </c>
      <c r="M1656" t="s">
        <v>27</v>
      </c>
      <c r="N1656" t="s">
        <v>27</v>
      </c>
      <c r="O1656" t="s">
        <v>27</v>
      </c>
      <c r="P1656">
        <v>3</v>
      </c>
      <c r="Q1656">
        <v>25</v>
      </c>
      <c r="R1656">
        <v>1000</v>
      </c>
      <c r="S1656">
        <v>3.4</v>
      </c>
      <c r="T1656" s="1">
        <v>40680</v>
      </c>
    </row>
    <row r="1657" spans="1:20">
      <c r="A1657">
        <v>3546</v>
      </c>
      <c r="B1657" t="s">
        <v>4380</v>
      </c>
      <c r="C1657">
        <v>1</v>
      </c>
      <c r="D1657" t="s">
        <v>21</v>
      </c>
      <c r="E1657" t="s">
        <v>4370</v>
      </c>
      <c r="F1657" t="s">
        <v>4371</v>
      </c>
      <c r="G1657" t="s">
        <v>4372</v>
      </c>
      <c r="H1657">
        <v>77.119617199999993</v>
      </c>
      <c r="I1657">
        <v>28.5437105</v>
      </c>
      <c r="J1657" t="s">
        <v>498</v>
      </c>
      <c r="K1657" t="s">
        <v>26</v>
      </c>
      <c r="L1657" t="s">
        <v>27</v>
      </c>
      <c r="M1657" t="s">
        <v>27</v>
      </c>
      <c r="N1657" t="s">
        <v>27</v>
      </c>
      <c r="O1657" t="s">
        <v>27</v>
      </c>
      <c r="P1657">
        <v>3</v>
      </c>
      <c r="Q1657">
        <v>33</v>
      </c>
      <c r="R1657">
        <v>1000</v>
      </c>
      <c r="S1657">
        <v>3.7</v>
      </c>
      <c r="T1657" s="1">
        <v>42147</v>
      </c>
    </row>
    <row r="1658" spans="1:20">
      <c r="A1658">
        <v>18425760</v>
      </c>
      <c r="B1658" t="s">
        <v>4381</v>
      </c>
      <c r="C1658">
        <v>1</v>
      </c>
      <c r="D1658" t="s">
        <v>21</v>
      </c>
      <c r="E1658" t="s">
        <v>4382</v>
      </c>
      <c r="F1658" t="s">
        <v>2354</v>
      </c>
      <c r="G1658" t="s">
        <v>2355</v>
      </c>
      <c r="H1658">
        <v>77.197226099999995</v>
      </c>
      <c r="I1658">
        <v>28.546786399999998</v>
      </c>
      <c r="J1658" t="s">
        <v>3650</v>
      </c>
      <c r="K1658" t="s">
        <v>26</v>
      </c>
      <c r="L1658" t="s">
        <v>27</v>
      </c>
      <c r="M1658" t="s">
        <v>27</v>
      </c>
      <c r="N1658" t="s">
        <v>27</v>
      </c>
      <c r="O1658" t="s">
        <v>27</v>
      </c>
      <c r="P1658">
        <v>3</v>
      </c>
      <c r="Q1658">
        <v>15</v>
      </c>
      <c r="R1658">
        <v>1000</v>
      </c>
      <c r="S1658">
        <v>2.9</v>
      </c>
      <c r="T1658" s="1">
        <v>42152</v>
      </c>
    </row>
    <row r="1659" spans="1:20">
      <c r="A1659">
        <v>1079</v>
      </c>
      <c r="B1659" t="s">
        <v>4324</v>
      </c>
      <c r="C1659">
        <v>1</v>
      </c>
      <c r="D1659" t="s">
        <v>21</v>
      </c>
      <c r="E1659" t="s">
        <v>4383</v>
      </c>
      <c r="F1659" t="s">
        <v>4384</v>
      </c>
      <c r="G1659" t="s">
        <v>4385</v>
      </c>
      <c r="H1659">
        <v>77.120739799999996</v>
      </c>
      <c r="I1659">
        <v>28.6507574</v>
      </c>
      <c r="J1659" t="s">
        <v>631</v>
      </c>
      <c r="K1659" t="s">
        <v>26</v>
      </c>
      <c r="L1659" t="s">
        <v>27</v>
      </c>
      <c r="M1659" t="s">
        <v>34</v>
      </c>
      <c r="N1659" t="s">
        <v>27</v>
      </c>
      <c r="O1659" t="s">
        <v>27</v>
      </c>
      <c r="P1659">
        <v>3</v>
      </c>
      <c r="Q1659">
        <v>141</v>
      </c>
      <c r="R1659">
        <v>1000</v>
      </c>
      <c r="S1659">
        <v>3.6</v>
      </c>
      <c r="T1659" s="1">
        <v>40683</v>
      </c>
    </row>
    <row r="1660" spans="1:20">
      <c r="A1660">
        <v>304154</v>
      </c>
      <c r="B1660" t="s">
        <v>4386</v>
      </c>
      <c r="C1660">
        <v>1</v>
      </c>
      <c r="D1660" t="s">
        <v>21</v>
      </c>
      <c r="E1660" t="s">
        <v>4387</v>
      </c>
      <c r="F1660" t="s">
        <v>661</v>
      </c>
      <c r="G1660" t="s">
        <v>662</v>
      </c>
      <c r="H1660">
        <v>77.221339799999996</v>
      </c>
      <c r="I1660">
        <v>28.632837800000001</v>
      </c>
      <c r="J1660" t="s">
        <v>3974</v>
      </c>
      <c r="K1660" t="s">
        <v>26</v>
      </c>
      <c r="L1660" t="s">
        <v>27</v>
      </c>
      <c r="M1660" t="s">
        <v>27</v>
      </c>
      <c r="N1660" t="s">
        <v>27</v>
      </c>
      <c r="O1660" t="s">
        <v>27</v>
      </c>
      <c r="P1660">
        <v>3</v>
      </c>
      <c r="Q1660">
        <v>1096</v>
      </c>
      <c r="R1660">
        <v>1000</v>
      </c>
      <c r="S1660">
        <v>2.5</v>
      </c>
      <c r="T1660" s="1">
        <v>42466</v>
      </c>
    </row>
    <row r="1661" spans="1:20">
      <c r="A1661">
        <v>311671</v>
      </c>
      <c r="B1661" t="s">
        <v>4374</v>
      </c>
      <c r="C1661">
        <v>1</v>
      </c>
      <c r="D1661" t="s">
        <v>21</v>
      </c>
      <c r="E1661" t="s">
        <v>1970</v>
      </c>
      <c r="F1661" t="s">
        <v>1971</v>
      </c>
      <c r="G1661" t="s">
        <v>1970</v>
      </c>
      <c r="H1661">
        <v>77.235081800000003</v>
      </c>
      <c r="I1661">
        <v>28.5502611</v>
      </c>
      <c r="J1661" t="s">
        <v>4375</v>
      </c>
      <c r="K1661" t="s">
        <v>26</v>
      </c>
      <c r="L1661" t="s">
        <v>27</v>
      </c>
      <c r="M1661" t="s">
        <v>34</v>
      </c>
      <c r="N1661" t="s">
        <v>27</v>
      </c>
      <c r="O1661" t="s">
        <v>27</v>
      </c>
      <c r="P1661">
        <v>3</v>
      </c>
      <c r="Q1661">
        <v>263</v>
      </c>
      <c r="R1661">
        <v>1000</v>
      </c>
      <c r="S1661">
        <v>3.7</v>
      </c>
      <c r="T1661" s="1">
        <v>40278</v>
      </c>
    </row>
    <row r="1662" spans="1:20">
      <c r="A1662">
        <v>313482</v>
      </c>
      <c r="B1662" t="s">
        <v>4374</v>
      </c>
      <c r="C1662">
        <v>1</v>
      </c>
      <c r="D1662" t="s">
        <v>21</v>
      </c>
      <c r="E1662" t="s">
        <v>158</v>
      </c>
      <c r="F1662" t="s">
        <v>157</v>
      </c>
      <c r="G1662" t="s">
        <v>158</v>
      </c>
      <c r="H1662">
        <v>77.193969999999993</v>
      </c>
      <c r="I1662">
        <v>28.554020000000001</v>
      </c>
      <c r="J1662" t="s">
        <v>4375</v>
      </c>
      <c r="K1662" t="s">
        <v>26</v>
      </c>
      <c r="L1662" t="s">
        <v>27</v>
      </c>
      <c r="M1662" t="s">
        <v>34</v>
      </c>
      <c r="N1662" t="s">
        <v>27</v>
      </c>
      <c r="O1662" t="s">
        <v>27</v>
      </c>
      <c r="P1662">
        <v>3</v>
      </c>
      <c r="Q1662">
        <v>61</v>
      </c>
      <c r="R1662">
        <v>1000</v>
      </c>
      <c r="S1662">
        <v>3.3</v>
      </c>
      <c r="T1662" s="1">
        <v>40640</v>
      </c>
    </row>
    <row r="1663" spans="1:20">
      <c r="A1663">
        <v>18376472</v>
      </c>
      <c r="B1663" t="s">
        <v>1833</v>
      </c>
      <c r="C1663">
        <v>1</v>
      </c>
      <c r="D1663" t="s">
        <v>21</v>
      </c>
      <c r="E1663" t="s">
        <v>4388</v>
      </c>
      <c r="F1663" t="s">
        <v>1741</v>
      </c>
      <c r="G1663" t="s">
        <v>1740</v>
      </c>
      <c r="H1663">
        <v>77.213235400000002</v>
      </c>
      <c r="I1663">
        <v>28.5391434</v>
      </c>
      <c r="J1663" t="s">
        <v>1837</v>
      </c>
      <c r="K1663" t="s">
        <v>26</v>
      </c>
      <c r="L1663" t="s">
        <v>27</v>
      </c>
      <c r="M1663" t="s">
        <v>34</v>
      </c>
      <c r="N1663" t="s">
        <v>27</v>
      </c>
      <c r="O1663" t="s">
        <v>27</v>
      </c>
      <c r="P1663">
        <v>3</v>
      </c>
      <c r="Q1663">
        <v>113</v>
      </c>
      <c r="R1663">
        <v>1000</v>
      </c>
      <c r="S1663">
        <v>3.9</v>
      </c>
      <c r="T1663" s="1">
        <v>42481</v>
      </c>
    </row>
    <row r="1664" spans="1:20">
      <c r="A1664">
        <v>18451269</v>
      </c>
      <c r="B1664" t="s">
        <v>4389</v>
      </c>
      <c r="C1664">
        <v>1</v>
      </c>
      <c r="D1664" t="s">
        <v>21</v>
      </c>
      <c r="E1664" t="s">
        <v>4390</v>
      </c>
      <c r="F1664" t="s">
        <v>1924</v>
      </c>
      <c r="G1664" t="s">
        <v>1925</v>
      </c>
      <c r="H1664">
        <v>0</v>
      </c>
      <c r="I1664">
        <v>0</v>
      </c>
      <c r="J1664" t="s">
        <v>4391</v>
      </c>
      <c r="K1664" t="s">
        <v>26</v>
      </c>
      <c r="L1664" t="s">
        <v>27</v>
      </c>
      <c r="M1664" t="s">
        <v>34</v>
      </c>
      <c r="N1664" t="s">
        <v>27</v>
      </c>
      <c r="O1664" t="s">
        <v>27</v>
      </c>
      <c r="P1664">
        <v>3</v>
      </c>
      <c r="Q1664">
        <v>24</v>
      </c>
      <c r="R1664">
        <v>1000</v>
      </c>
      <c r="S1664">
        <v>3.8</v>
      </c>
      <c r="T1664" s="1">
        <v>40637</v>
      </c>
    </row>
    <row r="1665" spans="1:20">
      <c r="A1665">
        <v>18416856</v>
      </c>
      <c r="B1665" t="s">
        <v>4392</v>
      </c>
      <c r="C1665">
        <v>1</v>
      </c>
      <c r="D1665" t="s">
        <v>21</v>
      </c>
      <c r="E1665" t="s">
        <v>1830</v>
      </c>
      <c r="F1665" t="s">
        <v>1831</v>
      </c>
      <c r="G1665" t="s">
        <v>1830</v>
      </c>
      <c r="H1665">
        <v>77.168407000000002</v>
      </c>
      <c r="I1665">
        <v>28.522112</v>
      </c>
      <c r="J1665" t="s">
        <v>1802</v>
      </c>
      <c r="K1665" t="s">
        <v>26</v>
      </c>
      <c r="L1665" t="s">
        <v>27</v>
      </c>
      <c r="M1665" t="s">
        <v>34</v>
      </c>
      <c r="N1665" t="s">
        <v>27</v>
      </c>
      <c r="O1665" t="s">
        <v>27</v>
      </c>
      <c r="P1665">
        <v>3</v>
      </c>
      <c r="Q1665">
        <v>40</v>
      </c>
      <c r="R1665">
        <v>1000</v>
      </c>
      <c r="S1665">
        <v>3.9</v>
      </c>
      <c r="T1665" s="1">
        <v>41027</v>
      </c>
    </row>
    <row r="1666" spans="1:20">
      <c r="A1666">
        <v>18446483</v>
      </c>
      <c r="B1666" t="s">
        <v>2078</v>
      </c>
      <c r="C1666">
        <v>1</v>
      </c>
      <c r="D1666" t="s">
        <v>21</v>
      </c>
      <c r="E1666" t="s">
        <v>628</v>
      </c>
      <c r="F1666" t="s">
        <v>629</v>
      </c>
      <c r="G1666" t="s">
        <v>630</v>
      </c>
      <c r="H1666">
        <v>77.121423710000002</v>
      </c>
      <c r="I1666">
        <v>28.549895459999998</v>
      </c>
      <c r="J1666" t="s">
        <v>573</v>
      </c>
      <c r="K1666" t="s">
        <v>26</v>
      </c>
      <c r="L1666" t="s">
        <v>27</v>
      </c>
      <c r="M1666" t="s">
        <v>27</v>
      </c>
      <c r="N1666" t="s">
        <v>27</v>
      </c>
      <c r="O1666" t="s">
        <v>27</v>
      </c>
      <c r="P1666">
        <v>3</v>
      </c>
      <c r="Q1666">
        <v>1</v>
      </c>
      <c r="R1666">
        <v>1000</v>
      </c>
      <c r="S1666">
        <v>1</v>
      </c>
      <c r="T1666" s="1">
        <v>42122</v>
      </c>
    </row>
    <row r="1667" spans="1:20">
      <c r="A1667">
        <v>18415352</v>
      </c>
      <c r="B1667" t="s">
        <v>4393</v>
      </c>
      <c r="C1667">
        <v>1</v>
      </c>
      <c r="D1667" t="s">
        <v>21</v>
      </c>
      <c r="E1667" t="s">
        <v>4394</v>
      </c>
      <c r="F1667" t="s">
        <v>1971</v>
      </c>
      <c r="G1667" t="s">
        <v>1970</v>
      </c>
      <c r="H1667">
        <v>77.236423079999994</v>
      </c>
      <c r="I1667">
        <v>28.549671929999999</v>
      </c>
      <c r="J1667" t="s">
        <v>498</v>
      </c>
      <c r="K1667" t="s">
        <v>26</v>
      </c>
      <c r="L1667" t="s">
        <v>27</v>
      </c>
      <c r="M1667" t="s">
        <v>27</v>
      </c>
      <c r="N1667" t="s">
        <v>27</v>
      </c>
      <c r="O1667" t="s">
        <v>27</v>
      </c>
      <c r="P1667">
        <v>3</v>
      </c>
      <c r="Q1667">
        <v>50</v>
      </c>
      <c r="R1667">
        <v>1000</v>
      </c>
      <c r="S1667">
        <v>3.8</v>
      </c>
      <c r="T1667" s="1">
        <v>40627</v>
      </c>
    </row>
    <row r="1668" spans="1:20">
      <c r="A1668">
        <v>2201</v>
      </c>
      <c r="B1668" t="s">
        <v>4395</v>
      </c>
      <c r="C1668">
        <v>1</v>
      </c>
      <c r="D1668" t="s">
        <v>21</v>
      </c>
      <c r="E1668" t="s">
        <v>4396</v>
      </c>
      <c r="F1668" t="s">
        <v>137</v>
      </c>
      <c r="G1668" t="s">
        <v>138</v>
      </c>
      <c r="H1668">
        <v>77.214269599999994</v>
      </c>
      <c r="I1668">
        <v>28.5180547</v>
      </c>
      <c r="J1668" t="s">
        <v>475</v>
      </c>
      <c r="K1668" t="s">
        <v>26</v>
      </c>
      <c r="L1668" t="s">
        <v>27</v>
      </c>
      <c r="M1668" t="s">
        <v>27</v>
      </c>
      <c r="N1668" t="s">
        <v>27</v>
      </c>
      <c r="O1668" t="s">
        <v>27</v>
      </c>
      <c r="P1668">
        <v>3</v>
      </c>
      <c r="Q1668">
        <v>13</v>
      </c>
      <c r="R1668">
        <v>1000</v>
      </c>
      <c r="S1668">
        <v>2.9</v>
      </c>
      <c r="T1668" s="1">
        <v>42083</v>
      </c>
    </row>
    <row r="1669" spans="1:20">
      <c r="A1669">
        <v>2684</v>
      </c>
      <c r="B1669" t="s">
        <v>4397</v>
      </c>
      <c r="C1669">
        <v>1</v>
      </c>
      <c r="D1669" t="s">
        <v>21</v>
      </c>
      <c r="E1669" t="s">
        <v>4398</v>
      </c>
      <c r="F1669" t="s">
        <v>4399</v>
      </c>
      <c r="G1669" t="s">
        <v>4400</v>
      </c>
      <c r="H1669">
        <v>77.216929699999994</v>
      </c>
      <c r="I1669">
        <v>28.600154100000001</v>
      </c>
      <c r="J1669" t="s">
        <v>560</v>
      </c>
      <c r="K1669" t="s">
        <v>26</v>
      </c>
      <c r="L1669" t="s">
        <v>27</v>
      </c>
      <c r="M1669" t="s">
        <v>27</v>
      </c>
      <c r="N1669" t="s">
        <v>27</v>
      </c>
      <c r="O1669" t="s">
        <v>27</v>
      </c>
      <c r="P1669">
        <v>3</v>
      </c>
      <c r="Q1669">
        <v>65</v>
      </c>
      <c r="R1669">
        <v>1000</v>
      </c>
      <c r="S1669">
        <v>3.7</v>
      </c>
      <c r="T1669" s="1">
        <v>40617</v>
      </c>
    </row>
    <row r="1670" spans="1:20">
      <c r="A1670">
        <v>252</v>
      </c>
      <c r="B1670" t="s">
        <v>4324</v>
      </c>
      <c r="C1670">
        <v>1</v>
      </c>
      <c r="D1670" t="s">
        <v>21</v>
      </c>
      <c r="E1670" t="s">
        <v>2169</v>
      </c>
      <c r="F1670" t="s">
        <v>2168</v>
      </c>
      <c r="G1670" t="s">
        <v>2169</v>
      </c>
      <c r="H1670">
        <v>77.286102999999997</v>
      </c>
      <c r="I1670">
        <v>28.637001000000001</v>
      </c>
      <c r="J1670" t="s">
        <v>631</v>
      </c>
      <c r="K1670" t="s">
        <v>26</v>
      </c>
      <c r="L1670" t="s">
        <v>27</v>
      </c>
      <c r="M1670" t="s">
        <v>34</v>
      </c>
      <c r="N1670" t="s">
        <v>27</v>
      </c>
      <c r="O1670" t="s">
        <v>27</v>
      </c>
      <c r="P1670">
        <v>3</v>
      </c>
      <c r="Q1670">
        <v>224</v>
      </c>
      <c r="R1670">
        <v>1000</v>
      </c>
      <c r="S1670">
        <v>2.4</v>
      </c>
      <c r="T1670" s="1">
        <v>41344</v>
      </c>
    </row>
    <row r="1671" spans="1:20">
      <c r="A1671">
        <v>18423898</v>
      </c>
      <c r="B1671" t="s">
        <v>4401</v>
      </c>
      <c r="C1671">
        <v>1</v>
      </c>
      <c r="D1671" t="s">
        <v>21</v>
      </c>
      <c r="E1671" t="s">
        <v>4402</v>
      </c>
      <c r="F1671" t="s">
        <v>1831</v>
      </c>
      <c r="G1671" t="s">
        <v>1830</v>
      </c>
      <c r="H1671">
        <v>77.155389799999995</v>
      </c>
      <c r="I1671">
        <v>28.529144599999999</v>
      </c>
      <c r="J1671" t="s">
        <v>498</v>
      </c>
      <c r="K1671" t="s">
        <v>26</v>
      </c>
      <c r="L1671" t="s">
        <v>27</v>
      </c>
      <c r="M1671" t="s">
        <v>34</v>
      </c>
      <c r="N1671" t="s">
        <v>27</v>
      </c>
      <c r="O1671" t="s">
        <v>27</v>
      </c>
      <c r="P1671">
        <v>3</v>
      </c>
      <c r="Q1671">
        <v>20</v>
      </c>
      <c r="R1671">
        <v>1000</v>
      </c>
      <c r="S1671">
        <v>3.8</v>
      </c>
      <c r="T1671" s="1">
        <v>42803</v>
      </c>
    </row>
    <row r="1672" spans="1:20">
      <c r="A1672">
        <v>310777</v>
      </c>
      <c r="B1672" t="s">
        <v>4324</v>
      </c>
      <c r="C1672">
        <v>1</v>
      </c>
      <c r="D1672" t="s">
        <v>21</v>
      </c>
      <c r="E1672" t="s">
        <v>4403</v>
      </c>
      <c r="F1672" t="s">
        <v>3037</v>
      </c>
      <c r="G1672" t="s">
        <v>3038</v>
      </c>
      <c r="H1672">
        <v>77.178037500000002</v>
      </c>
      <c r="I1672">
        <v>28.692922899999999</v>
      </c>
      <c r="J1672" t="s">
        <v>631</v>
      </c>
      <c r="K1672" t="s">
        <v>26</v>
      </c>
      <c r="L1672" t="s">
        <v>27</v>
      </c>
      <c r="M1672" t="s">
        <v>34</v>
      </c>
      <c r="N1672" t="s">
        <v>27</v>
      </c>
      <c r="O1672" t="s">
        <v>27</v>
      </c>
      <c r="P1672">
        <v>3</v>
      </c>
      <c r="Q1672">
        <v>35</v>
      </c>
      <c r="R1672">
        <v>1000</v>
      </c>
      <c r="S1672">
        <v>3.4</v>
      </c>
      <c r="T1672" s="1">
        <v>41691</v>
      </c>
    </row>
    <row r="1673" spans="1:20">
      <c r="A1673">
        <v>18382342</v>
      </c>
      <c r="B1673" t="s">
        <v>4404</v>
      </c>
      <c r="C1673">
        <v>1</v>
      </c>
      <c r="D1673" t="s">
        <v>21</v>
      </c>
      <c r="E1673" t="s">
        <v>1970</v>
      </c>
      <c r="F1673" t="s">
        <v>1971</v>
      </c>
      <c r="G1673" t="s">
        <v>1970</v>
      </c>
      <c r="H1673">
        <v>77.236698399999995</v>
      </c>
      <c r="I1673">
        <v>28.5495184</v>
      </c>
      <c r="J1673" t="s">
        <v>3968</v>
      </c>
      <c r="K1673" t="s">
        <v>26</v>
      </c>
      <c r="L1673" t="s">
        <v>27</v>
      </c>
      <c r="M1673" t="s">
        <v>34</v>
      </c>
      <c r="N1673" t="s">
        <v>27</v>
      </c>
      <c r="O1673" t="s">
        <v>27</v>
      </c>
      <c r="P1673">
        <v>3</v>
      </c>
      <c r="Q1673">
        <v>111</v>
      </c>
      <c r="R1673">
        <v>1000</v>
      </c>
      <c r="S1673">
        <v>4.2</v>
      </c>
      <c r="T1673" s="1">
        <v>42058</v>
      </c>
    </row>
    <row r="1674" spans="1:20">
      <c r="A1674">
        <v>261</v>
      </c>
      <c r="B1674" t="s">
        <v>4324</v>
      </c>
      <c r="C1674">
        <v>1</v>
      </c>
      <c r="D1674" t="s">
        <v>21</v>
      </c>
      <c r="E1674" t="s">
        <v>4405</v>
      </c>
      <c r="F1674" t="s">
        <v>843</v>
      </c>
      <c r="G1674" t="s">
        <v>844</v>
      </c>
      <c r="H1674">
        <v>77.2195131</v>
      </c>
      <c r="I1674">
        <v>28.62751063</v>
      </c>
      <c r="J1674" t="s">
        <v>631</v>
      </c>
      <c r="K1674" t="s">
        <v>26</v>
      </c>
      <c r="L1674" t="s">
        <v>27</v>
      </c>
      <c r="M1674" t="s">
        <v>34</v>
      </c>
      <c r="N1674" t="s">
        <v>27</v>
      </c>
      <c r="O1674" t="s">
        <v>27</v>
      </c>
      <c r="P1674">
        <v>3</v>
      </c>
      <c r="Q1674">
        <v>116</v>
      </c>
      <c r="R1674">
        <v>1000</v>
      </c>
      <c r="S1674">
        <v>3.4</v>
      </c>
      <c r="T1674" s="1">
        <v>42772</v>
      </c>
    </row>
    <row r="1675" spans="1:20">
      <c r="A1675">
        <v>18361742</v>
      </c>
      <c r="B1675" t="s">
        <v>4406</v>
      </c>
      <c r="C1675">
        <v>1</v>
      </c>
      <c r="D1675" t="s">
        <v>21</v>
      </c>
      <c r="E1675" t="s">
        <v>4407</v>
      </c>
      <c r="F1675" t="s">
        <v>2596</v>
      </c>
      <c r="G1675" t="s">
        <v>2597</v>
      </c>
      <c r="H1675">
        <v>77.309036500000005</v>
      </c>
      <c r="I1675">
        <v>28.6537039</v>
      </c>
      <c r="J1675" t="s">
        <v>4408</v>
      </c>
      <c r="K1675" t="s">
        <v>26</v>
      </c>
      <c r="L1675" t="s">
        <v>27</v>
      </c>
      <c r="M1675" t="s">
        <v>34</v>
      </c>
      <c r="N1675" t="s">
        <v>27</v>
      </c>
      <c r="O1675" t="s">
        <v>27</v>
      </c>
      <c r="P1675">
        <v>3</v>
      </c>
      <c r="Q1675">
        <v>63</v>
      </c>
      <c r="R1675">
        <v>1000</v>
      </c>
      <c r="S1675">
        <v>3.5</v>
      </c>
      <c r="T1675" s="1">
        <v>41677</v>
      </c>
    </row>
    <row r="1676" spans="1:20">
      <c r="A1676">
        <v>1901</v>
      </c>
      <c r="B1676" t="s">
        <v>4342</v>
      </c>
      <c r="C1676">
        <v>1</v>
      </c>
      <c r="D1676" t="s">
        <v>21</v>
      </c>
      <c r="E1676" t="s">
        <v>4409</v>
      </c>
      <c r="F1676" t="s">
        <v>3117</v>
      </c>
      <c r="G1676" t="s">
        <v>3118</v>
      </c>
      <c r="H1676">
        <v>77.227088300000005</v>
      </c>
      <c r="I1676">
        <v>28.600052000000002</v>
      </c>
      <c r="J1676" t="s">
        <v>4344</v>
      </c>
      <c r="K1676" t="s">
        <v>26</v>
      </c>
      <c r="L1676" t="s">
        <v>27</v>
      </c>
      <c r="M1676" t="s">
        <v>27</v>
      </c>
      <c r="N1676" t="s">
        <v>27</v>
      </c>
      <c r="O1676" t="s">
        <v>27</v>
      </c>
      <c r="P1676">
        <v>3</v>
      </c>
      <c r="Q1676">
        <v>574</v>
      </c>
      <c r="R1676">
        <v>1000</v>
      </c>
      <c r="S1676">
        <v>3.6</v>
      </c>
      <c r="T1676" s="1">
        <v>40593</v>
      </c>
    </row>
    <row r="1677" spans="1:20">
      <c r="A1677">
        <v>18457499</v>
      </c>
      <c r="B1677" t="s">
        <v>4410</v>
      </c>
      <c r="C1677">
        <v>1</v>
      </c>
      <c r="D1677" t="s">
        <v>21</v>
      </c>
      <c r="E1677" t="s">
        <v>242</v>
      </c>
      <c r="F1677" t="s">
        <v>241</v>
      </c>
      <c r="G1677" t="s">
        <v>242</v>
      </c>
      <c r="H1677">
        <v>0</v>
      </c>
      <c r="I1677">
        <v>0</v>
      </c>
      <c r="J1677" t="s">
        <v>501</v>
      </c>
      <c r="K1677" t="s">
        <v>26</v>
      </c>
      <c r="L1677" t="s">
        <v>27</v>
      </c>
      <c r="M1677" t="s">
        <v>27</v>
      </c>
      <c r="N1677" t="s">
        <v>27</v>
      </c>
      <c r="O1677" t="s">
        <v>27</v>
      </c>
      <c r="P1677">
        <v>3</v>
      </c>
      <c r="Q1677">
        <v>5</v>
      </c>
      <c r="R1677">
        <v>1000</v>
      </c>
      <c r="S1677">
        <v>3.1</v>
      </c>
      <c r="T1677" s="1">
        <v>42762</v>
      </c>
    </row>
    <row r="1678" spans="1:20">
      <c r="A1678">
        <v>1395</v>
      </c>
      <c r="B1678" t="s">
        <v>2582</v>
      </c>
      <c r="C1678">
        <v>1</v>
      </c>
      <c r="D1678" t="s">
        <v>21</v>
      </c>
      <c r="E1678" t="s">
        <v>4411</v>
      </c>
      <c r="F1678" t="s">
        <v>69</v>
      </c>
      <c r="G1678" t="s">
        <v>70</v>
      </c>
      <c r="H1678">
        <v>77.230321700000005</v>
      </c>
      <c r="I1678">
        <v>28.573741600000002</v>
      </c>
      <c r="J1678" t="s">
        <v>4412</v>
      </c>
      <c r="K1678" t="s">
        <v>26</v>
      </c>
      <c r="L1678" t="s">
        <v>27</v>
      </c>
      <c r="M1678" t="s">
        <v>34</v>
      </c>
      <c r="N1678" t="s">
        <v>27</v>
      </c>
      <c r="O1678" t="s">
        <v>27</v>
      </c>
      <c r="P1678">
        <v>3</v>
      </c>
      <c r="Q1678">
        <v>390</v>
      </c>
      <c r="R1678">
        <v>1000</v>
      </c>
      <c r="S1678">
        <v>3.7</v>
      </c>
      <c r="T1678" s="1">
        <v>42030</v>
      </c>
    </row>
    <row r="1679" spans="1:20">
      <c r="A1679">
        <v>18400736</v>
      </c>
      <c r="B1679" t="s">
        <v>4413</v>
      </c>
      <c r="C1679">
        <v>1</v>
      </c>
      <c r="D1679" t="s">
        <v>21</v>
      </c>
      <c r="E1679" t="s">
        <v>1970</v>
      </c>
      <c r="F1679" t="s">
        <v>1971</v>
      </c>
      <c r="G1679" t="s">
        <v>1970</v>
      </c>
      <c r="H1679">
        <v>77.240702880000001</v>
      </c>
      <c r="I1679">
        <v>28.541635979999999</v>
      </c>
      <c r="J1679" t="s">
        <v>4414</v>
      </c>
      <c r="K1679" t="s">
        <v>26</v>
      </c>
      <c r="L1679" t="s">
        <v>27</v>
      </c>
      <c r="M1679" t="s">
        <v>34</v>
      </c>
      <c r="N1679" t="s">
        <v>27</v>
      </c>
      <c r="O1679" t="s">
        <v>27</v>
      </c>
      <c r="P1679">
        <v>3</v>
      </c>
      <c r="Q1679">
        <v>162</v>
      </c>
      <c r="R1679">
        <v>1000</v>
      </c>
      <c r="S1679">
        <v>4.5</v>
      </c>
      <c r="T1679" s="1">
        <v>42748</v>
      </c>
    </row>
    <row r="1680" spans="1:20">
      <c r="A1680">
        <v>259</v>
      </c>
      <c r="B1680" t="s">
        <v>4324</v>
      </c>
      <c r="C1680">
        <v>1</v>
      </c>
      <c r="D1680" t="s">
        <v>21</v>
      </c>
      <c r="E1680" t="s">
        <v>4415</v>
      </c>
      <c r="F1680" t="s">
        <v>732</v>
      </c>
      <c r="G1680" t="s">
        <v>733</v>
      </c>
      <c r="H1680">
        <v>77.202026399999994</v>
      </c>
      <c r="I1680">
        <v>28.556345700000001</v>
      </c>
      <c r="J1680" t="s">
        <v>631</v>
      </c>
      <c r="K1680" t="s">
        <v>26</v>
      </c>
      <c r="L1680" t="s">
        <v>27</v>
      </c>
      <c r="M1680" t="s">
        <v>34</v>
      </c>
      <c r="N1680" t="s">
        <v>27</v>
      </c>
      <c r="O1680" t="s">
        <v>27</v>
      </c>
      <c r="P1680">
        <v>3</v>
      </c>
      <c r="Q1680">
        <v>276</v>
      </c>
      <c r="R1680">
        <v>1000</v>
      </c>
      <c r="S1680">
        <v>3.3</v>
      </c>
      <c r="T1680" s="1">
        <v>42373</v>
      </c>
    </row>
    <row r="1681" spans="1:20">
      <c r="A1681">
        <v>1819</v>
      </c>
      <c r="B1681" t="s">
        <v>4416</v>
      </c>
      <c r="C1681">
        <v>1</v>
      </c>
      <c r="D1681" t="s">
        <v>21</v>
      </c>
      <c r="E1681" t="s">
        <v>4417</v>
      </c>
      <c r="F1681" t="s">
        <v>2449</v>
      </c>
      <c r="G1681" t="s">
        <v>2450</v>
      </c>
      <c r="H1681">
        <v>77.225875700000003</v>
      </c>
      <c r="I1681">
        <v>28.588778900000001</v>
      </c>
      <c r="J1681" t="s">
        <v>4375</v>
      </c>
      <c r="K1681" t="s">
        <v>26</v>
      </c>
      <c r="L1681" t="s">
        <v>27</v>
      </c>
      <c r="M1681" t="s">
        <v>27</v>
      </c>
      <c r="N1681" t="s">
        <v>27</v>
      </c>
      <c r="O1681" t="s">
        <v>27</v>
      </c>
      <c r="P1681">
        <v>3</v>
      </c>
      <c r="Q1681">
        <v>3495</v>
      </c>
      <c r="R1681">
        <v>1000</v>
      </c>
      <c r="S1681">
        <v>4.0999999999999996</v>
      </c>
      <c r="T1681" s="1">
        <v>41292</v>
      </c>
    </row>
    <row r="1682" spans="1:20">
      <c r="A1682">
        <v>18423108</v>
      </c>
      <c r="B1682" t="s">
        <v>4418</v>
      </c>
      <c r="C1682">
        <v>1</v>
      </c>
      <c r="D1682" t="s">
        <v>21</v>
      </c>
      <c r="E1682" t="s">
        <v>4419</v>
      </c>
      <c r="F1682" t="s">
        <v>1980</v>
      </c>
      <c r="G1682" t="s">
        <v>1981</v>
      </c>
      <c r="H1682">
        <v>77.238509699999994</v>
      </c>
      <c r="I1682">
        <v>28.536721700000001</v>
      </c>
      <c r="J1682" t="s">
        <v>4420</v>
      </c>
      <c r="K1682" t="s">
        <v>26</v>
      </c>
      <c r="L1682" t="s">
        <v>27</v>
      </c>
      <c r="M1682" t="s">
        <v>34</v>
      </c>
      <c r="N1682" t="s">
        <v>27</v>
      </c>
      <c r="O1682" t="s">
        <v>27</v>
      </c>
      <c r="P1682">
        <v>3</v>
      </c>
      <c r="Q1682">
        <v>12</v>
      </c>
      <c r="R1682">
        <v>1000</v>
      </c>
      <c r="S1682">
        <v>3.2</v>
      </c>
      <c r="T1682" s="1">
        <v>42359</v>
      </c>
    </row>
    <row r="1683" spans="1:20">
      <c r="A1683">
        <v>18322651</v>
      </c>
      <c r="B1683" t="s">
        <v>4374</v>
      </c>
      <c r="C1683">
        <v>1</v>
      </c>
      <c r="D1683" t="s">
        <v>21</v>
      </c>
      <c r="E1683" t="s">
        <v>3118</v>
      </c>
      <c r="F1683" t="s">
        <v>3117</v>
      </c>
      <c r="G1683" t="s">
        <v>3118</v>
      </c>
      <c r="H1683">
        <v>77.226303200000004</v>
      </c>
      <c r="I1683">
        <v>28.5997542</v>
      </c>
      <c r="J1683" t="s">
        <v>4375</v>
      </c>
      <c r="K1683" t="s">
        <v>26</v>
      </c>
      <c r="L1683" t="s">
        <v>27</v>
      </c>
      <c r="M1683" t="s">
        <v>34</v>
      </c>
      <c r="N1683" t="s">
        <v>27</v>
      </c>
      <c r="O1683" t="s">
        <v>27</v>
      </c>
      <c r="P1683">
        <v>3</v>
      </c>
      <c r="Q1683">
        <v>18</v>
      </c>
      <c r="R1683">
        <v>1000</v>
      </c>
      <c r="S1683">
        <v>3.1</v>
      </c>
      <c r="T1683" s="1">
        <v>41991</v>
      </c>
    </row>
    <row r="1684" spans="1:20">
      <c r="A1684">
        <v>257</v>
      </c>
      <c r="B1684" t="s">
        <v>4324</v>
      </c>
      <c r="C1684">
        <v>1</v>
      </c>
      <c r="D1684" t="s">
        <v>21</v>
      </c>
      <c r="E1684" t="s">
        <v>4421</v>
      </c>
      <c r="F1684" t="s">
        <v>2912</v>
      </c>
      <c r="G1684" t="s">
        <v>2913</v>
      </c>
      <c r="H1684">
        <v>77.149639800000003</v>
      </c>
      <c r="I1684">
        <v>28.694137900000001</v>
      </c>
      <c r="J1684" t="s">
        <v>631</v>
      </c>
      <c r="K1684" t="s">
        <v>26</v>
      </c>
      <c r="L1684" t="s">
        <v>27</v>
      </c>
      <c r="M1684" t="s">
        <v>34</v>
      </c>
      <c r="N1684" t="s">
        <v>27</v>
      </c>
      <c r="O1684" t="s">
        <v>27</v>
      </c>
      <c r="P1684">
        <v>3</v>
      </c>
      <c r="Q1684">
        <v>211</v>
      </c>
      <c r="R1684">
        <v>1000</v>
      </c>
      <c r="S1684">
        <v>3.3</v>
      </c>
      <c r="T1684" s="1">
        <v>41263</v>
      </c>
    </row>
    <row r="1685" spans="1:20">
      <c r="A1685">
        <v>18381669</v>
      </c>
      <c r="B1685" t="s">
        <v>4422</v>
      </c>
      <c r="C1685">
        <v>1</v>
      </c>
      <c r="D1685" t="s">
        <v>21</v>
      </c>
      <c r="E1685" t="s">
        <v>4423</v>
      </c>
      <c r="F1685" t="s">
        <v>1895</v>
      </c>
      <c r="G1685" t="s">
        <v>1896</v>
      </c>
      <c r="H1685">
        <v>77.209392800000003</v>
      </c>
      <c r="I1685">
        <v>28.638775500000001</v>
      </c>
      <c r="J1685" t="s">
        <v>478</v>
      </c>
      <c r="K1685" t="s">
        <v>26</v>
      </c>
      <c r="L1685" t="s">
        <v>27</v>
      </c>
      <c r="M1685" t="s">
        <v>27</v>
      </c>
      <c r="N1685" t="s">
        <v>27</v>
      </c>
      <c r="O1685" t="s">
        <v>27</v>
      </c>
      <c r="P1685">
        <v>3</v>
      </c>
      <c r="Q1685">
        <v>2</v>
      </c>
      <c r="R1685">
        <v>1000</v>
      </c>
      <c r="S1685">
        <v>1</v>
      </c>
      <c r="T1685" s="1">
        <v>43442</v>
      </c>
    </row>
    <row r="1686" spans="1:20">
      <c r="A1686">
        <v>18454951</v>
      </c>
      <c r="B1686" t="s">
        <v>4424</v>
      </c>
      <c r="C1686">
        <v>1</v>
      </c>
      <c r="D1686" t="s">
        <v>21</v>
      </c>
      <c r="E1686" t="s">
        <v>4425</v>
      </c>
      <c r="F1686" t="s">
        <v>1905</v>
      </c>
      <c r="G1686" t="s">
        <v>1906</v>
      </c>
      <c r="H1686">
        <v>77.119928470000005</v>
      </c>
      <c r="I1686">
        <v>28.648209489999999</v>
      </c>
      <c r="J1686" t="s">
        <v>4426</v>
      </c>
      <c r="K1686" t="s">
        <v>26</v>
      </c>
      <c r="L1686" t="s">
        <v>27</v>
      </c>
      <c r="M1686" t="s">
        <v>27</v>
      </c>
      <c r="N1686" t="s">
        <v>27</v>
      </c>
      <c r="O1686" t="s">
        <v>27</v>
      </c>
      <c r="P1686">
        <v>3</v>
      </c>
      <c r="Q1686">
        <v>91</v>
      </c>
      <c r="R1686">
        <v>1000</v>
      </c>
      <c r="S1686">
        <v>4</v>
      </c>
      <c r="T1686" s="1">
        <v>41989</v>
      </c>
    </row>
    <row r="1687" spans="1:20">
      <c r="A1687">
        <v>1078</v>
      </c>
      <c r="B1687" t="s">
        <v>4324</v>
      </c>
      <c r="C1687">
        <v>1</v>
      </c>
      <c r="D1687" t="s">
        <v>21</v>
      </c>
      <c r="E1687" t="s">
        <v>4427</v>
      </c>
      <c r="F1687" t="s">
        <v>4082</v>
      </c>
      <c r="G1687" t="s">
        <v>4083</v>
      </c>
      <c r="H1687">
        <v>77.1172629</v>
      </c>
      <c r="I1687">
        <v>28.7006935</v>
      </c>
      <c r="J1687" t="s">
        <v>631</v>
      </c>
      <c r="K1687" t="s">
        <v>26</v>
      </c>
      <c r="L1687" t="s">
        <v>27</v>
      </c>
      <c r="M1687" t="s">
        <v>34</v>
      </c>
      <c r="N1687" t="s">
        <v>27</v>
      </c>
      <c r="O1687" t="s">
        <v>27</v>
      </c>
      <c r="P1687">
        <v>3</v>
      </c>
      <c r="Q1687">
        <v>125</v>
      </c>
      <c r="R1687">
        <v>1000</v>
      </c>
      <c r="S1687">
        <v>2.6</v>
      </c>
      <c r="T1687" s="1">
        <v>43414</v>
      </c>
    </row>
    <row r="1688" spans="1:20">
      <c r="A1688">
        <v>18365575</v>
      </c>
      <c r="B1688" t="s">
        <v>4428</v>
      </c>
      <c r="C1688">
        <v>1</v>
      </c>
      <c r="D1688" t="s">
        <v>21</v>
      </c>
      <c r="E1688" t="s">
        <v>4429</v>
      </c>
      <c r="F1688" t="s">
        <v>157</v>
      </c>
      <c r="G1688" t="s">
        <v>158</v>
      </c>
      <c r="H1688">
        <v>77.208506</v>
      </c>
      <c r="I1688">
        <v>28.551445900000001</v>
      </c>
      <c r="J1688" t="s">
        <v>4430</v>
      </c>
      <c r="K1688" t="s">
        <v>26</v>
      </c>
      <c r="L1688" t="s">
        <v>27</v>
      </c>
      <c r="M1688" t="s">
        <v>27</v>
      </c>
      <c r="N1688" t="s">
        <v>27</v>
      </c>
      <c r="O1688" t="s">
        <v>27</v>
      </c>
      <c r="P1688">
        <v>3</v>
      </c>
      <c r="Q1688">
        <v>83</v>
      </c>
      <c r="R1688">
        <v>1000</v>
      </c>
      <c r="S1688">
        <v>4</v>
      </c>
      <c r="T1688" s="1">
        <v>42321</v>
      </c>
    </row>
    <row r="1689" spans="1:20">
      <c r="A1689">
        <v>250</v>
      </c>
      <c r="B1689" t="s">
        <v>4324</v>
      </c>
      <c r="C1689">
        <v>1</v>
      </c>
      <c r="D1689" t="s">
        <v>21</v>
      </c>
      <c r="E1689" t="s">
        <v>4431</v>
      </c>
      <c r="F1689" t="s">
        <v>4432</v>
      </c>
      <c r="G1689" t="s">
        <v>4433</v>
      </c>
      <c r="H1689">
        <v>77.113683699999996</v>
      </c>
      <c r="I1689">
        <v>28.7241629</v>
      </c>
      <c r="J1689" t="s">
        <v>631</v>
      </c>
      <c r="K1689" t="s">
        <v>26</v>
      </c>
      <c r="L1689" t="s">
        <v>27</v>
      </c>
      <c r="M1689" t="s">
        <v>27</v>
      </c>
      <c r="N1689" t="s">
        <v>27</v>
      </c>
      <c r="O1689" t="s">
        <v>27</v>
      </c>
      <c r="P1689">
        <v>3</v>
      </c>
      <c r="Q1689">
        <v>83</v>
      </c>
      <c r="R1689">
        <v>1000</v>
      </c>
      <c r="S1689">
        <v>2.8</v>
      </c>
      <c r="T1689" s="1">
        <v>41593</v>
      </c>
    </row>
    <row r="1690" spans="1:20">
      <c r="A1690">
        <v>18306524</v>
      </c>
      <c r="B1690" t="s">
        <v>1833</v>
      </c>
      <c r="C1690">
        <v>1</v>
      </c>
      <c r="D1690" t="s">
        <v>21</v>
      </c>
      <c r="E1690" t="s">
        <v>4434</v>
      </c>
      <c r="F1690" t="s">
        <v>629</v>
      </c>
      <c r="G1690" t="s">
        <v>630</v>
      </c>
      <c r="H1690">
        <v>77.121795289999994</v>
      </c>
      <c r="I1690">
        <v>28.550347200000001</v>
      </c>
      <c r="J1690" t="s">
        <v>1837</v>
      </c>
      <c r="K1690" t="s">
        <v>26</v>
      </c>
      <c r="L1690" t="s">
        <v>27</v>
      </c>
      <c r="M1690" t="s">
        <v>27</v>
      </c>
      <c r="N1690" t="s">
        <v>27</v>
      </c>
      <c r="O1690" t="s">
        <v>27</v>
      </c>
      <c r="P1690">
        <v>3</v>
      </c>
      <c r="Q1690">
        <v>22</v>
      </c>
      <c r="R1690">
        <v>1000</v>
      </c>
      <c r="S1690">
        <v>3.6</v>
      </c>
      <c r="T1690" s="1">
        <v>42700</v>
      </c>
    </row>
    <row r="1691" spans="1:20">
      <c r="A1691">
        <v>311057</v>
      </c>
      <c r="B1691" t="s">
        <v>4435</v>
      </c>
      <c r="C1691">
        <v>1</v>
      </c>
      <c r="D1691" t="s">
        <v>21</v>
      </c>
      <c r="E1691" t="s">
        <v>4436</v>
      </c>
      <c r="F1691" t="s">
        <v>661</v>
      </c>
      <c r="G1691" t="s">
        <v>662</v>
      </c>
      <c r="H1691">
        <v>77.2198128</v>
      </c>
      <c r="I1691">
        <v>28.630721000000001</v>
      </c>
      <c r="J1691" t="s">
        <v>501</v>
      </c>
      <c r="K1691" t="s">
        <v>26</v>
      </c>
      <c r="L1691" t="s">
        <v>27</v>
      </c>
      <c r="M1691" t="s">
        <v>27</v>
      </c>
      <c r="N1691" t="s">
        <v>27</v>
      </c>
      <c r="O1691" t="s">
        <v>27</v>
      </c>
      <c r="P1691">
        <v>3</v>
      </c>
      <c r="Q1691">
        <v>3010</v>
      </c>
      <c r="R1691">
        <v>1000</v>
      </c>
      <c r="S1691">
        <v>3.7</v>
      </c>
      <c r="T1691" s="1">
        <v>42304</v>
      </c>
    </row>
    <row r="1692" spans="1:20">
      <c r="A1692">
        <v>18216915</v>
      </c>
      <c r="B1692" t="s">
        <v>1833</v>
      </c>
      <c r="C1692">
        <v>1</v>
      </c>
      <c r="D1692" t="s">
        <v>21</v>
      </c>
      <c r="E1692" t="s">
        <v>4437</v>
      </c>
      <c r="F1692" t="s">
        <v>661</v>
      </c>
      <c r="G1692" t="s">
        <v>662</v>
      </c>
      <c r="H1692">
        <v>77.220531399999999</v>
      </c>
      <c r="I1692">
        <v>28.6299831</v>
      </c>
      <c r="J1692" t="s">
        <v>1837</v>
      </c>
      <c r="K1692" t="s">
        <v>26</v>
      </c>
      <c r="L1692" t="s">
        <v>27</v>
      </c>
      <c r="M1692" t="s">
        <v>34</v>
      </c>
      <c r="N1692" t="s">
        <v>27</v>
      </c>
      <c r="O1692" t="s">
        <v>27</v>
      </c>
      <c r="P1692">
        <v>3</v>
      </c>
      <c r="Q1692">
        <v>510</v>
      </c>
      <c r="R1692">
        <v>1000</v>
      </c>
      <c r="S1692">
        <v>4</v>
      </c>
      <c r="T1692" s="1">
        <v>40476</v>
      </c>
    </row>
    <row r="1693" spans="1:20">
      <c r="A1693">
        <v>310435</v>
      </c>
      <c r="B1693" t="s">
        <v>4438</v>
      </c>
      <c r="C1693">
        <v>1</v>
      </c>
      <c r="D1693" t="s">
        <v>21</v>
      </c>
      <c r="E1693" t="s">
        <v>4439</v>
      </c>
      <c r="F1693" t="s">
        <v>4015</v>
      </c>
      <c r="G1693" t="s">
        <v>4016</v>
      </c>
      <c r="H1693">
        <v>77.125077000000005</v>
      </c>
      <c r="I1693">
        <v>28.718606399999999</v>
      </c>
      <c r="J1693" t="s">
        <v>2862</v>
      </c>
      <c r="K1693" t="s">
        <v>26</v>
      </c>
      <c r="L1693" t="s">
        <v>27</v>
      </c>
      <c r="M1693" t="s">
        <v>34</v>
      </c>
      <c r="N1693" t="s">
        <v>27</v>
      </c>
      <c r="O1693" t="s">
        <v>27</v>
      </c>
      <c r="P1693">
        <v>3</v>
      </c>
      <c r="Q1693">
        <v>140</v>
      </c>
      <c r="R1693">
        <v>1000</v>
      </c>
      <c r="S1693">
        <v>3.3</v>
      </c>
      <c r="T1693" s="1">
        <v>41926</v>
      </c>
    </row>
    <row r="1694" spans="1:20">
      <c r="A1694">
        <v>18334465</v>
      </c>
      <c r="B1694" t="s">
        <v>4440</v>
      </c>
      <c r="C1694">
        <v>1</v>
      </c>
      <c r="D1694" t="s">
        <v>21</v>
      </c>
      <c r="E1694" t="s">
        <v>4441</v>
      </c>
      <c r="F1694" t="s">
        <v>1741</v>
      </c>
      <c r="G1694" t="s">
        <v>1740</v>
      </c>
      <c r="H1694">
        <v>77.207282599999999</v>
      </c>
      <c r="I1694">
        <v>28.5340992</v>
      </c>
      <c r="J1694" t="s">
        <v>4442</v>
      </c>
      <c r="K1694" t="s">
        <v>26</v>
      </c>
      <c r="L1694" t="s">
        <v>27</v>
      </c>
      <c r="M1694" t="s">
        <v>34</v>
      </c>
      <c r="N1694" t="s">
        <v>27</v>
      </c>
      <c r="O1694" t="s">
        <v>27</v>
      </c>
      <c r="P1694">
        <v>3</v>
      </c>
      <c r="Q1694">
        <v>53</v>
      </c>
      <c r="R1694">
        <v>1000</v>
      </c>
      <c r="S1694">
        <v>4</v>
      </c>
      <c r="T1694" s="1">
        <v>41928</v>
      </c>
    </row>
    <row r="1695" spans="1:20">
      <c r="A1695">
        <v>18361780</v>
      </c>
      <c r="B1695" t="s">
        <v>4443</v>
      </c>
      <c r="C1695">
        <v>1</v>
      </c>
      <c r="D1695" t="s">
        <v>21</v>
      </c>
      <c r="E1695" t="s">
        <v>4444</v>
      </c>
      <c r="F1695" t="s">
        <v>2912</v>
      </c>
      <c r="G1695" t="s">
        <v>2913</v>
      </c>
      <c r="H1695">
        <v>77.149025899999998</v>
      </c>
      <c r="I1695">
        <v>28.6926883</v>
      </c>
      <c r="J1695" t="s">
        <v>613</v>
      </c>
      <c r="K1695" t="s">
        <v>26</v>
      </c>
      <c r="L1695" t="s">
        <v>27</v>
      </c>
      <c r="M1695" t="s">
        <v>34</v>
      </c>
      <c r="N1695" t="s">
        <v>27</v>
      </c>
      <c r="O1695" t="s">
        <v>27</v>
      </c>
      <c r="P1695">
        <v>3</v>
      </c>
      <c r="Q1695">
        <v>42</v>
      </c>
      <c r="R1695">
        <v>1000</v>
      </c>
      <c r="S1695">
        <v>4.2</v>
      </c>
      <c r="T1695" s="1">
        <v>43395</v>
      </c>
    </row>
    <row r="1696" spans="1:20">
      <c r="A1696">
        <v>310491</v>
      </c>
      <c r="B1696" t="s">
        <v>4445</v>
      </c>
      <c r="C1696">
        <v>1</v>
      </c>
      <c r="D1696" t="s">
        <v>21</v>
      </c>
      <c r="E1696" t="s">
        <v>4446</v>
      </c>
      <c r="F1696" t="s">
        <v>4000</v>
      </c>
      <c r="G1696" t="s">
        <v>4001</v>
      </c>
      <c r="H1696">
        <v>77.1346226</v>
      </c>
      <c r="I1696">
        <v>28.690142399999999</v>
      </c>
      <c r="J1696" t="s">
        <v>478</v>
      </c>
      <c r="K1696" t="s">
        <v>26</v>
      </c>
      <c r="L1696" t="s">
        <v>34</v>
      </c>
      <c r="M1696" t="s">
        <v>34</v>
      </c>
      <c r="N1696" t="s">
        <v>27</v>
      </c>
      <c r="O1696" t="s">
        <v>27</v>
      </c>
      <c r="P1696">
        <v>3</v>
      </c>
      <c r="Q1696">
        <v>49</v>
      </c>
      <c r="R1696">
        <v>1000</v>
      </c>
      <c r="S1696">
        <v>2.6</v>
      </c>
      <c r="T1696" s="1">
        <v>41534</v>
      </c>
    </row>
    <row r="1697" spans="1:20">
      <c r="A1697">
        <v>18241525</v>
      </c>
      <c r="B1697" t="s">
        <v>4447</v>
      </c>
      <c r="C1697">
        <v>1</v>
      </c>
      <c r="D1697" t="s">
        <v>21</v>
      </c>
      <c r="E1697" t="s">
        <v>4448</v>
      </c>
      <c r="F1697" t="s">
        <v>298</v>
      </c>
      <c r="G1697" t="s">
        <v>299</v>
      </c>
      <c r="H1697">
        <v>77.204182399999993</v>
      </c>
      <c r="I1697">
        <v>28.6965012</v>
      </c>
      <c r="J1697" t="s">
        <v>3360</v>
      </c>
      <c r="K1697" t="s">
        <v>26</v>
      </c>
      <c r="L1697" t="s">
        <v>34</v>
      </c>
      <c r="M1697" t="s">
        <v>34</v>
      </c>
      <c r="N1697" t="s">
        <v>27</v>
      </c>
      <c r="O1697" t="s">
        <v>27</v>
      </c>
      <c r="P1697">
        <v>3</v>
      </c>
      <c r="Q1697">
        <v>79</v>
      </c>
      <c r="R1697">
        <v>1000</v>
      </c>
      <c r="S1697">
        <v>3.3</v>
      </c>
      <c r="T1697" s="1">
        <v>41886</v>
      </c>
    </row>
    <row r="1698" spans="1:20">
      <c r="A1698">
        <v>18273067</v>
      </c>
      <c r="B1698" t="s">
        <v>4449</v>
      </c>
      <c r="C1698">
        <v>1</v>
      </c>
      <c r="D1698" t="s">
        <v>21</v>
      </c>
      <c r="E1698" t="s">
        <v>4450</v>
      </c>
      <c r="F1698" t="s">
        <v>340</v>
      </c>
      <c r="G1698" t="s">
        <v>341</v>
      </c>
      <c r="H1698">
        <v>77.126179699999994</v>
      </c>
      <c r="I1698">
        <v>28.547656199999999</v>
      </c>
      <c r="J1698" t="s">
        <v>4451</v>
      </c>
      <c r="K1698" t="s">
        <v>26</v>
      </c>
      <c r="L1698" t="s">
        <v>34</v>
      </c>
      <c r="M1698" t="s">
        <v>27</v>
      </c>
      <c r="N1698" t="s">
        <v>27</v>
      </c>
      <c r="O1698" t="s">
        <v>27</v>
      </c>
      <c r="P1698">
        <v>3</v>
      </c>
      <c r="Q1698">
        <v>1</v>
      </c>
      <c r="R1698">
        <v>1000</v>
      </c>
      <c r="S1698">
        <v>1</v>
      </c>
      <c r="T1698" s="1">
        <v>41903</v>
      </c>
    </row>
    <row r="1699" spans="1:20">
      <c r="A1699">
        <v>302715</v>
      </c>
      <c r="B1699" t="s">
        <v>4452</v>
      </c>
      <c r="C1699">
        <v>1</v>
      </c>
      <c r="D1699" t="s">
        <v>21</v>
      </c>
      <c r="E1699" t="s">
        <v>4453</v>
      </c>
      <c r="F1699" t="s">
        <v>3160</v>
      </c>
      <c r="G1699" t="s">
        <v>3159</v>
      </c>
      <c r="H1699">
        <v>77.1469965</v>
      </c>
      <c r="I1699">
        <v>28.656931</v>
      </c>
      <c r="J1699" t="s">
        <v>3260</v>
      </c>
      <c r="K1699" t="s">
        <v>26</v>
      </c>
      <c r="L1699" t="s">
        <v>34</v>
      </c>
      <c r="M1699" t="s">
        <v>34</v>
      </c>
      <c r="N1699" t="s">
        <v>27</v>
      </c>
      <c r="O1699" t="s">
        <v>27</v>
      </c>
      <c r="P1699">
        <v>3</v>
      </c>
      <c r="Q1699">
        <v>96</v>
      </c>
      <c r="R1699">
        <v>1000</v>
      </c>
      <c r="S1699">
        <v>2.4</v>
      </c>
      <c r="T1699" s="1">
        <v>43369</v>
      </c>
    </row>
    <row r="1700" spans="1:20">
      <c r="A1700">
        <v>18456728</v>
      </c>
      <c r="B1700" t="s">
        <v>4454</v>
      </c>
      <c r="C1700">
        <v>1</v>
      </c>
      <c r="D1700" t="s">
        <v>21</v>
      </c>
      <c r="E1700" t="s">
        <v>4455</v>
      </c>
      <c r="F1700" t="s">
        <v>1971</v>
      </c>
      <c r="G1700" t="s">
        <v>1970</v>
      </c>
      <c r="H1700">
        <v>77.234093900000005</v>
      </c>
      <c r="I1700">
        <v>28.550974</v>
      </c>
      <c r="J1700" t="s">
        <v>4456</v>
      </c>
      <c r="K1700" t="s">
        <v>26</v>
      </c>
      <c r="L1700" t="s">
        <v>34</v>
      </c>
      <c r="M1700" t="s">
        <v>27</v>
      </c>
      <c r="N1700" t="s">
        <v>27</v>
      </c>
      <c r="O1700" t="s">
        <v>27</v>
      </c>
      <c r="P1700">
        <v>3</v>
      </c>
      <c r="Q1700">
        <v>22</v>
      </c>
      <c r="R1700">
        <v>1000</v>
      </c>
      <c r="S1700">
        <v>4.0999999999999996</v>
      </c>
      <c r="T1700" s="1">
        <v>42973</v>
      </c>
    </row>
    <row r="1701" spans="1:20">
      <c r="A1701">
        <v>18322937</v>
      </c>
      <c r="B1701" t="s">
        <v>4457</v>
      </c>
      <c r="C1701">
        <v>1</v>
      </c>
      <c r="D1701" t="s">
        <v>21</v>
      </c>
      <c r="E1701" t="s">
        <v>4458</v>
      </c>
      <c r="F1701" t="s">
        <v>2746</v>
      </c>
      <c r="G1701" t="s">
        <v>2747</v>
      </c>
      <c r="H1701">
        <v>77.294557999999995</v>
      </c>
      <c r="I1701">
        <v>28.539800700000001</v>
      </c>
      <c r="J1701" t="s">
        <v>3983</v>
      </c>
      <c r="K1701" t="s">
        <v>26</v>
      </c>
      <c r="L1701" t="s">
        <v>34</v>
      </c>
      <c r="M1701" t="s">
        <v>27</v>
      </c>
      <c r="N1701" t="s">
        <v>27</v>
      </c>
      <c r="O1701" t="s">
        <v>27</v>
      </c>
      <c r="P1701">
        <v>3</v>
      </c>
      <c r="Q1701">
        <v>92</v>
      </c>
      <c r="R1701">
        <v>1000</v>
      </c>
      <c r="S1701">
        <v>3.8</v>
      </c>
      <c r="T1701" s="1">
        <v>43334</v>
      </c>
    </row>
    <row r="1702" spans="1:20">
      <c r="A1702">
        <v>18441523</v>
      </c>
      <c r="B1702" t="s">
        <v>1833</v>
      </c>
      <c r="C1702">
        <v>1</v>
      </c>
      <c r="D1702" t="s">
        <v>21</v>
      </c>
      <c r="E1702" t="s">
        <v>3015</v>
      </c>
      <c r="F1702" t="s">
        <v>3014</v>
      </c>
      <c r="G1702" t="s">
        <v>3015</v>
      </c>
      <c r="H1702">
        <v>77.246487400000007</v>
      </c>
      <c r="I1702">
        <v>28.566853699999999</v>
      </c>
      <c r="J1702" t="s">
        <v>1837</v>
      </c>
      <c r="K1702" t="s">
        <v>26</v>
      </c>
      <c r="L1702" t="s">
        <v>34</v>
      </c>
      <c r="M1702" t="s">
        <v>34</v>
      </c>
      <c r="N1702" t="s">
        <v>27</v>
      </c>
      <c r="O1702" t="s">
        <v>27</v>
      </c>
      <c r="P1702">
        <v>3</v>
      </c>
      <c r="Q1702">
        <v>8</v>
      </c>
      <c r="R1702">
        <v>1000</v>
      </c>
      <c r="S1702">
        <v>3.1</v>
      </c>
      <c r="T1702" s="1">
        <v>41129</v>
      </c>
    </row>
    <row r="1703" spans="1:20">
      <c r="A1703">
        <v>2999</v>
      </c>
      <c r="B1703" t="s">
        <v>2744</v>
      </c>
      <c r="C1703">
        <v>1</v>
      </c>
      <c r="D1703" t="s">
        <v>21</v>
      </c>
      <c r="E1703" t="s">
        <v>4459</v>
      </c>
      <c r="F1703" t="s">
        <v>3074</v>
      </c>
      <c r="G1703" t="s">
        <v>3075</v>
      </c>
      <c r="H1703">
        <v>77.297158400000001</v>
      </c>
      <c r="I1703">
        <v>28.541328400000001</v>
      </c>
      <c r="J1703" t="s">
        <v>501</v>
      </c>
      <c r="K1703" t="s">
        <v>26</v>
      </c>
      <c r="L1703" t="s">
        <v>34</v>
      </c>
      <c r="M1703" t="s">
        <v>34</v>
      </c>
      <c r="N1703" t="s">
        <v>27</v>
      </c>
      <c r="O1703" t="s">
        <v>27</v>
      </c>
      <c r="P1703">
        <v>3</v>
      </c>
      <c r="Q1703">
        <v>72</v>
      </c>
      <c r="R1703">
        <v>1000</v>
      </c>
      <c r="S1703">
        <v>2.6</v>
      </c>
      <c r="T1703" s="1">
        <v>41878</v>
      </c>
    </row>
    <row r="1704" spans="1:20">
      <c r="A1704">
        <v>474</v>
      </c>
      <c r="B1704" t="s">
        <v>4460</v>
      </c>
      <c r="C1704">
        <v>1</v>
      </c>
      <c r="D1704" t="s">
        <v>21</v>
      </c>
      <c r="E1704" t="s">
        <v>4461</v>
      </c>
      <c r="F1704" t="s">
        <v>2168</v>
      </c>
      <c r="G1704" t="s">
        <v>2169</v>
      </c>
      <c r="H1704">
        <v>77.286110699999995</v>
      </c>
      <c r="I1704">
        <v>28.637036200000001</v>
      </c>
      <c r="J1704" t="s">
        <v>475</v>
      </c>
      <c r="K1704" t="s">
        <v>26</v>
      </c>
      <c r="L1704" t="s">
        <v>34</v>
      </c>
      <c r="M1704" t="s">
        <v>34</v>
      </c>
      <c r="N1704" t="s">
        <v>27</v>
      </c>
      <c r="O1704" t="s">
        <v>27</v>
      </c>
      <c r="P1704">
        <v>3</v>
      </c>
      <c r="Q1704">
        <v>79</v>
      </c>
      <c r="R1704">
        <v>1000</v>
      </c>
      <c r="S1704">
        <v>2.2000000000000002</v>
      </c>
      <c r="T1704" s="1">
        <v>43339</v>
      </c>
    </row>
    <row r="1705" spans="1:20">
      <c r="A1705">
        <v>2605</v>
      </c>
      <c r="B1705" t="s">
        <v>4462</v>
      </c>
      <c r="C1705">
        <v>1</v>
      </c>
      <c r="D1705" t="s">
        <v>21</v>
      </c>
      <c r="E1705" t="s">
        <v>4463</v>
      </c>
      <c r="F1705" t="s">
        <v>1166</v>
      </c>
      <c r="G1705" t="s">
        <v>1167</v>
      </c>
      <c r="H1705">
        <v>77.207416499999994</v>
      </c>
      <c r="I1705">
        <v>28.560355399999999</v>
      </c>
      <c r="J1705" t="s">
        <v>4464</v>
      </c>
      <c r="K1705" t="s">
        <v>26</v>
      </c>
      <c r="L1705" t="s">
        <v>34</v>
      </c>
      <c r="M1705" t="s">
        <v>27</v>
      </c>
      <c r="N1705" t="s">
        <v>27</v>
      </c>
      <c r="O1705" t="s">
        <v>27</v>
      </c>
      <c r="P1705">
        <v>3</v>
      </c>
      <c r="Q1705">
        <v>42</v>
      </c>
      <c r="R1705">
        <v>1000</v>
      </c>
      <c r="S1705">
        <v>3</v>
      </c>
      <c r="T1705" s="1">
        <v>40409</v>
      </c>
    </row>
    <row r="1706" spans="1:20">
      <c r="A1706">
        <v>18415346</v>
      </c>
      <c r="B1706" t="s">
        <v>4465</v>
      </c>
      <c r="C1706">
        <v>1</v>
      </c>
      <c r="D1706" t="s">
        <v>21</v>
      </c>
      <c r="E1706" t="s">
        <v>4466</v>
      </c>
      <c r="F1706" t="s">
        <v>69</v>
      </c>
      <c r="G1706" t="s">
        <v>70</v>
      </c>
      <c r="H1706">
        <v>77.230186900000007</v>
      </c>
      <c r="I1706">
        <v>28.573594400000001</v>
      </c>
      <c r="J1706" t="s">
        <v>3539</v>
      </c>
      <c r="K1706" t="s">
        <v>26</v>
      </c>
      <c r="L1706" t="s">
        <v>34</v>
      </c>
      <c r="M1706" t="s">
        <v>27</v>
      </c>
      <c r="N1706" t="s">
        <v>27</v>
      </c>
      <c r="O1706" t="s">
        <v>27</v>
      </c>
      <c r="P1706">
        <v>3</v>
      </c>
      <c r="Q1706">
        <v>50</v>
      </c>
      <c r="R1706">
        <v>1000</v>
      </c>
      <c r="S1706">
        <v>4.4000000000000004</v>
      </c>
      <c r="T1706" s="1">
        <v>42936</v>
      </c>
    </row>
    <row r="1707" spans="1:20">
      <c r="A1707">
        <v>3126</v>
      </c>
      <c r="B1707" t="s">
        <v>4467</v>
      </c>
      <c r="C1707">
        <v>1</v>
      </c>
      <c r="D1707" t="s">
        <v>21</v>
      </c>
      <c r="E1707" t="s">
        <v>4468</v>
      </c>
      <c r="F1707" t="s">
        <v>902</v>
      </c>
      <c r="G1707" t="s">
        <v>903</v>
      </c>
      <c r="H1707">
        <v>77.173226299999996</v>
      </c>
      <c r="I1707">
        <v>28.645622899999999</v>
      </c>
      <c r="J1707" t="s">
        <v>737</v>
      </c>
      <c r="K1707" t="s">
        <v>26</v>
      </c>
      <c r="L1707" t="s">
        <v>34</v>
      </c>
      <c r="M1707" t="s">
        <v>34</v>
      </c>
      <c r="N1707" t="s">
        <v>27</v>
      </c>
      <c r="O1707" t="s">
        <v>27</v>
      </c>
      <c r="P1707">
        <v>3</v>
      </c>
      <c r="Q1707">
        <v>87</v>
      </c>
      <c r="R1707">
        <v>1000</v>
      </c>
      <c r="S1707">
        <v>3.2</v>
      </c>
      <c r="T1707" s="1">
        <v>42199</v>
      </c>
    </row>
    <row r="1708" spans="1:20">
      <c r="A1708">
        <v>4250</v>
      </c>
      <c r="B1708" t="s">
        <v>4469</v>
      </c>
      <c r="C1708">
        <v>1</v>
      </c>
      <c r="D1708" t="s">
        <v>21</v>
      </c>
      <c r="E1708" t="s">
        <v>4470</v>
      </c>
      <c r="F1708" t="s">
        <v>157</v>
      </c>
      <c r="G1708" t="s">
        <v>158</v>
      </c>
      <c r="H1708">
        <v>77.208414300000001</v>
      </c>
      <c r="I1708">
        <v>28.5516775</v>
      </c>
      <c r="J1708" t="s">
        <v>554</v>
      </c>
      <c r="K1708" t="s">
        <v>26</v>
      </c>
      <c r="L1708" t="s">
        <v>34</v>
      </c>
      <c r="M1708" t="s">
        <v>34</v>
      </c>
      <c r="N1708" t="s">
        <v>27</v>
      </c>
      <c r="O1708" t="s">
        <v>27</v>
      </c>
      <c r="P1708">
        <v>3</v>
      </c>
      <c r="Q1708">
        <v>180</v>
      </c>
      <c r="R1708">
        <v>1000</v>
      </c>
      <c r="S1708">
        <v>3.4</v>
      </c>
      <c r="T1708" s="1">
        <v>42575</v>
      </c>
    </row>
    <row r="1709" spans="1:20">
      <c r="A1709">
        <v>8160</v>
      </c>
      <c r="B1709" t="s">
        <v>4471</v>
      </c>
      <c r="C1709">
        <v>1</v>
      </c>
      <c r="D1709" t="s">
        <v>21</v>
      </c>
      <c r="E1709" t="s">
        <v>4472</v>
      </c>
      <c r="F1709" t="s">
        <v>2746</v>
      </c>
      <c r="G1709" t="s">
        <v>2747</v>
      </c>
      <c r="H1709">
        <v>77.288495900000001</v>
      </c>
      <c r="I1709">
        <v>28.539803299999999</v>
      </c>
      <c r="J1709" t="s">
        <v>3614</v>
      </c>
      <c r="K1709" t="s">
        <v>26</v>
      </c>
      <c r="L1709" t="s">
        <v>34</v>
      </c>
      <c r="M1709" t="s">
        <v>27</v>
      </c>
      <c r="N1709" t="s">
        <v>27</v>
      </c>
      <c r="O1709" t="s">
        <v>27</v>
      </c>
      <c r="P1709">
        <v>3</v>
      </c>
      <c r="Q1709">
        <v>49</v>
      </c>
      <c r="R1709">
        <v>1000</v>
      </c>
      <c r="S1709">
        <v>2.6</v>
      </c>
      <c r="T1709" s="1">
        <v>43290</v>
      </c>
    </row>
    <row r="1710" spans="1:20">
      <c r="A1710">
        <v>1923</v>
      </c>
      <c r="B1710" t="s">
        <v>4473</v>
      </c>
      <c r="C1710">
        <v>1</v>
      </c>
      <c r="D1710" t="s">
        <v>21</v>
      </c>
      <c r="E1710" t="s">
        <v>4474</v>
      </c>
      <c r="F1710" t="s">
        <v>251</v>
      </c>
      <c r="G1710" t="s">
        <v>252</v>
      </c>
      <c r="H1710">
        <v>77.189527679999998</v>
      </c>
      <c r="I1710">
        <v>28.648777670000001</v>
      </c>
      <c r="J1710" t="s">
        <v>622</v>
      </c>
      <c r="K1710" t="s">
        <v>26</v>
      </c>
      <c r="L1710" t="s">
        <v>34</v>
      </c>
      <c r="M1710" t="s">
        <v>27</v>
      </c>
      <c r="N1710" t="s">
        <v>27</v>
      </c>
      <c r="O1710" t="s">
        <v>27</v>
      </c>
      <c r="P1710">
        <v>3</v>
      </c>
      <c r="Q1710">
        <v>52</v>
      </c>
      <c r="R1710">
        <v>1000</v>
      </c>
      <c r="S1710">
        <v>2.4</v>
      </c>
      <c r="T1710" s="1">
        <v>42933</v>
      </c>
    </row>
    <row r="1711" spans="1:20">
      <c r="A1711">
        <v>18466740</v>
      </c>
      <c r="B1711" t="s">
        <v>4475</v>
      </c>
      <c r="C1711">
        <v>1</v>
      </c>
      <c r="D1711" t="s">
        <v>21</v>
      </c>
      <c r="E1711" t="s">
        <v>4476</v>
      </c>
      <c r="F1711" t="s">
        <v>3014</v>
      </c>
      <c r="G1711" t="s">
        <v>3015</v>
      </c>
      <c r="H1711">
        <v>77.237327100000002</v>
      </c>
      <c r="I1711">
        <v>28.571719300000002</v>
      </c>
      <c r="J1711" t="s">
        <v>4477</v>
      </c>
      <c r="K1711" t="s">
        <v>26</v>
      </c>
      <c r="L1711" t="s">
        <v>34</v>
      </c>
      <c r="M1711" t="s">
        <v>27</v>
      </c>
      <c r="N1711" t="s">
        <v>27</v>
      </c>
      <c r="O1711" t="s">
        <v>27</v>
      </c>
      <c r="P1711">
        <v>3</v>
      </c>
      <c r="Q1711">
        <v>2</v>
      </c>
      <c r="R1711">
        <v>1000</v>
      </c>
      <c r="S1711">
        <v>1</v>
      </c>
      <c r="T1711" s="1">
        <v>41835</v>
      </c>
    </row>
    <row r="1712" spans="1:20">
      <c r="A1712">
        <v>7366</v>
      </c>
      <c r="B1712" t="s">
        <v>4478</v>
      </c>
      <c r="C1712">
        <v>1</v>
      </c>
      <c r="D1712" t="s">
        <v>21</v>
      </c>
      <c r="E1712" t="s">
        <v>4479</v>
      </c>
      <c r="F1712" t="s">
        <v>37</v>
      </c>
      <c r="G1712" t="s">
        <v>38</v>
      </c>
      <c r="H1712">
        <v>77.127617999999998</v>
      </c>
      <c r="I1712">
        <v>28.549228100000001</v>
      </c>
      <c r="J1712" t="s">
        <v>4480</v>
      </c>
      <c r="K1712" t="s">
        <v>26</v>
      </c>
      <c r="L1712" t="s">
        <v>34</v>
      </c>
      <c r="M1712" t="s">
        <v>27</v>
      </c>
      <c r="N1712" t="s">
        <v>27</v>
      </c>
      <c r="O1712" t="s">
        <v>27</v>
      </c>
      <c r="P1712">
        <v>3</v>
      </c>
      <c r="Q1712">
        <v>16</v>
      </c>
      <c r="R1712">
        <v>1000</v>
      </c>
      <c r="S1712">
        <v>3.1</v>
      </c>
      <c r="T1712" s="1">
        <v>43293</v>
      </c>
    </row>
    <row r="1713" spans="1:20">
      <c r="A1713">
        <v>18397908</v>
      </c>
      <c r="B1713" t="s">
        <v>4481</v>
      </c>
      <c r="C1713">
        <v>1</v>
      </c>
      <c r="D1713" t="s">
        <v>21</v>
      </c>
      <c r="E1713" t="s">
        <v>4482</v>
      </c>
      <c r="F1713" t="s">
        <v>268</v>
      </c>
      <c r="G1713" t="s">
        <v>269</v>
      </c>
      <c r="H1713">
        <v>77.171470999999997</v>
      </c>
      <c r="I1713">
        <v>28.558194400000001</v>
      </c>
      <c r="J1713" t="s">
        <v>4483</v>
      </c>
      <c r="K1713" t="s">
        <v>26</v>
      </c>
      <c r="L1713" t="s">
        <v>34</v>
      </c>
      <c r="M1713" t="s">
        <v>27</v>
      </c>
      <c r="N1713" t="s">
        <v>27</v>
      </c>
      <c r="O1713" t="s">
        <v>27</v>
      </c>
      <c r="P1713">
        <v>3</v>
      </c>
      <c r="Q1713">
        <v>6</v>
      </c>
      <c r="R1713">
        <v>1000</v>
      </c>
      <c r="S1713">
        <v>3</v>
      </c>
      <c r="T1713" s="1">
        <v>42195</v>
      </c>
    </row>
    <row r="1714" spans="1:20">
      <c r="A1714">
        <v>18463962</v>
      </c>
      <c r="B1714" t="s">
        <v>4484</v>
      </c>
      <c r="C1714">
        <v>1</v>
      </c>
      <c r="D1714" t="s">
        <v>21</v>
      </c>
      <c r="E1714" t="s">
        <v>4485</v>
      </c>
      <c r="F1714" t="s">
        <v>4486</v>
      </c>
      <c r="G1714" t="s">
        <v>4487</v>
      </c>
      <c r="H1714">
        <v>77.120532999999995</v>
      </c>
      <c r="I1714">
        <v>28.550802000000001</v>
      </c>
      <c r="J1714" t="s">
        <v>524</v>
      </c>
      <c r="K1714" t="s">
        <v>26</v>
      </c>
      <c r="L1714" t="s">
        <v>34</v>
      </c>
      <c r="M1714" t="s">
        <v>27</v>
      </c>
      <c r="N1714" t="s">
        <v>27</v>
      </c>
      <c r="O1714" t="s">
        <v>27</v>
      </c>
      <c r="P1714">
        <v>3</v>
      </c>
      <c r="Q1714">
        <v>3</v>
      </c>
      <c r="R1714">
        <v>1000</v>
      </c>
      <c r="S1714">
        <v>1</v>
      </c>
      <c r="T1714" s="1">
        <v>41825</v>
      </c>
    </row>
    <row r="1715" spans="1:20">
      <c r="A1715">
        <v>5315</v>
      </c>
      <c r="B1715" t="s">
        <v>4488</v>
      </c>
      <c r="C1715">
        <v>1</v>
      </c>
      <c r="D1715" t="s">
        <v>21</v>
      </c>
      <c r="E1715" t="s">
        <v>4489</v>
      </c>
      <c r="F1715" t="s">
        <v>321</v>
      </c>
      <c r="G1715" t="s">
        <v>322</v>
      </c>
      <c r="H1715">
        <v>77.172196700000001</v>
      </c>
      <c r="I1715">
        <v>28.694243499999999</v>
      </c>
      <c r="J1715" t="s">
        <v>478</v>
      </c>
      <c r="K1715" t="s">
        <v>26</v>
      </c>
      <c r="L1715" t="s">
        <v>34</v>
      </c>
      <c r="M1715" t="s">
        <v>27</v>
      </c>
      <c r="N1715" t="s">
        <v>27</v>
      </c>
      <c r="O1715" t="s">
        <v>27</v>
      </c>
      <c r="P1715">
        <v>3</v>
      </c>
      <c r="Q1715">
        <v>35</v>
      </c>
      <c r="R1715">
        <v>1000</v>
      </c>
      <c r="S1715">
        <v>2.7</v>
      </c>
      <c r="T1715" s="1">
        <v>41069</v>
      </c>
    </row>
    <row r="1716" spans="1:20">
      <c r="A1716">
        <v>6030</v>
      </c>
      <c r="B1716" t="s">
        <v>4490</v>
      </c>
      <c r="C1716">
        <v>1</v>
      </c>
      <c r="D1716" t="s">
        <v>21</v>
      </c>
      <c r="E1716" t="s">
        <v>4491</v>
      </c>
      <c r="F1716" t="s">
        <v>4492</v>
      </c>
      <c r="G1716" t="s">
        <v>4493</v>
      </c>
      <c r="H1716">
        <v>77.110404700000004</v>
      </c>
      <c r="I1716">
        <v>28.720347499999999</v>
      </c>
      <c r="J1716" t="s">
        <v>4494</v>
      </c>
      <c r="K1716" t="s">
        <v>26</v>
      </c>
      <c r="L1716" t="s">
        <v>34</v>
      </c>
      <c r="M1716" t="s">
        <v>27</v>
      </c>
      <c r="N1716" t="s">
        <v>27</v>
      </c>
      <c r="O1716" t="s">
        <v>27</v>
      </c>
      <c r="P1716">
        <v>3</v>
      </c>
      <c r="Q1716">
        <v>60</v>
      </c>
      <c r="R1716">
        <v>1000</v>
      </c>
      <c r="S1716">
        <v>3.7</v>
      </c>
      <c r="T1716" s="1">
        <v>40334</v>
      </c>
    </row>
    <row r="1717" spans="1:20">
      <c r="A1717">
        <v>18168168</v>
      </c>
      <c r="B1717" t="s">
        <v>2078</v>
      </c>
      <c r="C1717">
        <v>1</v>
      </c>
      <c r="D1717" t="s">
        <v>21</v>
      </c>
      <c r="E1717" t="s">
        <v>4495</v>
      </c>
      <c r="F1717" t="s">
        <v>1971</v>
      </c>
      <c r="G1717" t="s">
        <v>1970</v>
      </c>
      <c r="H1717">
        <v>77.234138799999997</v>
      </c>
      <c r="I1717">
        <v>28.550843799999999</v>
      </c>
      <c r="J1717" t="s">
        <v>573</v>
      </c>
      <c r="K1717" t="s">
        <v>26</v>
      </c>
      <c r="L1717" t="s">
        <v>34</v>
      </c>
      <c r="M1717" t="s">
        <v>34</v>
      </c>
      <c r="N1717" t="s">
        <v>27</v>
      </c>
      <c r="O1717" t="s">
        <v>27</v>
      </c>
      <c r="P1717">
        <v>3</v>
      </c>
      <c r="Q1717">
        <v>75</v>
      </c>
      <c r="R1717">
        <v>1000</v>
      </c>
      <c r="S1717">
        <v>3.3</v>
      </c>
      <c r="T1717" s="1">
        <v>41797</v>
      </c>
    </row>
    <row r="1718" spans="1:20">
      <c r="A1718">
        <v>308315</v>
      </c>
      <c r="B1718" t="s">
        <v>4496</v>
      </c>
      <c r="C1718">
        <v>1</v>
      </c>
      <c r="D1718" t="s">
        <v>21</v>
      </c>
      <c r="E1718" t="s">
        <v>4497</v>
      </c>
      <c r="F1718" t="s">
        <v>732</v>
      </c>
      <c r="G1718" t="s">
        <v>733</v>
      </c>
      <c r="H1718">
        <v>77.206652899999995</v>
      </c>
      <c r="I1718">
        <v>28.5595207</v>
      </c>
      <c r="J1718" t="s">
        <v>534</v>
      </c>
      <c r="K1718" t="s">
        <v>26</v>
      </c>
      <c r="L1718" t="s">
        <v>34</v>
      </c>
      <c r="M1718" t="s">
        <v>27</v>
      </c>
      <c r="N1718" t="s">
        <v>27</v>
      </c>
      <c r="O1718" t="s">
        <v>27</v>
      </c>
      <c r="P1718">
        <v>3</v>
      </c>
      <c r="Q1718">
        <v>23</v>
      </c>
      <c r="R1718">
        <v>1000</v>
      </c>
      <c r="S1718">
        <v>3.3</v>
      </c>
      <c r="T1718" s="1">
        <v>41428</v>
      </c>
    </row>
    <row r="1719" spans="1:20">
      <c r="A1719">
        <v>4924</v>
      </c>
      <c r="B1719" t="s">
        <v>2078</v>
      </c>
      <c r="C1719">
        <v>1</v>
      </c>
      <c r="D1719" t="s">
        <v>21</v>
      </c>
      <c r="E1719" t="s">
        <v>4498</v>
      </c>
      <c r="F1719" t="s">
        <v>416</v>
      </c>
      <c r="G1719" t="s">
        <v>417</v>
      </c>
      <c r="H1719">
        <v>77.222222500000001</v>
      </c>
      <c r="I1719">
        <v>28.5910546</v>
      </c>
      <c r="J1719" t="s">
        <v>475</v>
      </c>
      <c r="K1719" t="s">
        <v>26</v>
      </c>
      <c r="L1719" t="s">
        <v>34</v>
      </c>
      <c r="M1719" t="s">
        <v>27</v>
      </c>
      <c r="N1719" t="s">
        <v>27</v>
      </c>
      <c r="O1719" t="s">
        <v>27</v>
      </c>
      <c r="P1719">
        <v>3</v>
      </c>
      <c r="Q1719">
        <v>194</v>
      </c>
      <c r="R1719">
        <v>1000</v>
      </c>
      <c r="S1719">
        <v>3.8</v>
      </c>
      <c r="T1719" s="1">
        <v>42898</v>
      </c>
    </row>
    <row r="1720" spans="1:20">
      <c r="A1720">
        <v>303851</v>
      </c>
      <c r="B1720" t="s">
        <v>4499</v>
      </c>
      <c r="C1720">
        <v>1</v>
      </c>
      <c r="D1720" t="s">
        <v>21</v>
      </c>
      <c r="E1720" t="s">
        <v>4500</v>
      </c>
      <c r="F1720" t="s">
        <v>37</v>
      </c>
      <c r="G1720" t="s">
        <v>38</v>
      </c>
      <c r="H1720">
        <v>77.127797799999996</v>
      </c>
      <c r="I1720">
        <v>28.549334999999999</v>
      </c>
      <c r="J1720" t="s">
        <v>925</v>
      </c>
      <c r="K1720" t="s">
        <v>26</v>
      </c>
      <c r="L1720" t="s">
        <v>34</v>
      </c>
      <c r="M1720" t="s">
        <v>27</v>
      </c>
      <c r="N1720" t="s">
        <v>27</v>
      </c>
      <c r="O1720" t="s">
        <v>27</v>
      </c>
      <c r="P1720">
        <v>3</v>
      </c>
      <c r="Q1720">
        <v>7</v>
      </c>
      <c r="R1720">
        <v>1000</v>
      </c>
      <c r="S1720">
        <v>2.9</v>
      </c>
      <c r="T1720" s="1">
        <v>42161</v>
      </c>
    </row>
    <row r="1721" spans="1:20">
      <c r="A1721">
        <v>18163892</v>
      </c>
      <c r="B1721" t="s">
        <v>4501</v>
      </c>
      <c r="C1721">
        <v>1</v>
      </c>
      <c r="D1721" t="s">
        <v>21</v>
      </c>
      <c r="E1721" t="s">
        <v>4502</v>
      </c>
      <c r="F1721" t="s">
        <v>1741</v>
      </c>
      <c r="G1721" t="s">
        <v>1740</v>
      </c>
      <c r="H1721">
        <v>77.214262399999996</v>
      </c>
      <c r="I1721">
        <v>28.5384888</v>
      </c>
      <c r="J1721" t="s">
        <v>4503</v>
      </c>
      <c r="K1721" t="s">
        <v>26</v>
      </c>
      <c r="L1721" t="s">
        <v>34</v>
      </c>
      <c r="M1721" t="s">
        <v>34</v>
      </c>
      <c r="N1721" t="s">
        <v>27</v>
      </c>
      <c r="O1721" t="s">
        <v>27</v>
      </c>
      <c r="P1721">
        <v>3</v>
      </c>
      <c r="Q1721">
        <v>305</v>
      </c>
      <c r="R1721">
        <v>1000</v>
      </c>
      <c r="S1721">
        <v>3.6</v>
      </c>
      <c r="T1721" s="1">
        <v>40356</v>
      </c>
    </row>
    <row r="1722" spans="1:20">
      <c r="A1722">
        <v>18421020</v>
      </c>
      <c r="B1722" t="s">
        <v>4504</v>
      </c>
      <c r="C1722">
        <v>1</v>
      </c>
      <c r="D1722" t="s">
        <v>21</v>
      </c>
      <c r="E1722" t="s">
        <v>4505</v>
      </c>
      <c r="F1722" t="s">
        <v>112</v>
      </c>
      <c r="G1722" t="s">
        <v>113</v>
      </c>
      <c r="H1722">
        <v>77.105851099999995</v>
      </c>
      <c r="I1722">
        <v>28.6912752</v>
      </c>
      <c r="J1722" t="s">
        <v>534</v>
      </c>
      <c r="K1722" t="s">
        <v>26</v>
      </c>
      <c r="L1722" t="s">
        <v>34</v>
      </c>
      <c r="M1722" t="s">
        <v>27</v>
      </c>
      <c r="N1722" t="s">
        <v>27</v>
      </c>
      <c r="O1722" t="s">
        <v>27</v>
      </c>
      <c r="P1722">
        <v>3</v>
      </c>
      <c r="Q1722">
        <v>21</v>
      </c>
      <c r="R1722">
        <v>1000</v>
      </c>
      <c r="S1722">
        <v>3.4</v>
      </c>
      <c r="T1722" s="1">
        <v>42907</v>
      </c>
    </row>
    <row r="1723" spans="1:20">
      <c r="A1723">
        <v>18375379</v>
      </c>
      <c r="B1723" t="s">
        <v>4506</v>
      </c>
      <c r="C1723">
        <v>1</v>
      </c>
      <c r="D1723" t="s">
        <v>21</v>
      </c>
      <c r="E1723" t="s">
        <v>4507</v>
      </c>
      <c r="F1723" t="s">
        <v>1743</v>
      </c>
      <c r="G1723" t="s">
        <v>1744</v>
      </c>
      <c r="H1723">
        <v>77.122417799999994</v>
      </c>
      <c r="I1723">
        <v>28.666586200000001</v>
      </c>
      <c r="J1723" t="s">
        <v>4172</v>
      </c>
      <c r="K1723" t="s">
        <v>26</v>
      </c>
      <c r="L1723" t="s">
        <v>34</v>
      </c>
      <c r="M1723" t="s">
        <v>27</v>
      </c>
      <c r="N1723" t="s">
        <v>27</v>
      </c>
      <c r="O1723" t="s">
        <v>27</v>
      </c>
      <c r="P1723">
        <v>3</v>
      </c>
      <c r="Q1723">
        <v>126</v>
      </c>
      <c r="R1723">
        <v>1000</v>
      </c>
      <c r="S1723">
        <v>4</v>
      </c>
      <c r="T1723" s="1">
        <v>41447</v>
      </c>
    </row>
    <row r="1724" spans="1:20">
      <c r="A1724">
        <v>2751</v>
      </c>
      <c r="B1724" t="s">
        <v>4508</v>
      </c>
      <c r="C1724">
        <v>1</v>
      </c>
      <c r="D1724" t="s">
        <v>21</v>
      </c>
      <c r="E1724" t="s">
        <v>4509</v>
      </c>
      <c r="F1724" t="s">
        <v>1751</v>
      </c>
      <c r="G1724" t="s">
        <v>1750</v>
      </c>
      <c r="H1724">
        <v>77.177314699999997</v>
      </c>
      <c r="I1724">
        <v>28.639901600000002</v>
      </c>
      <c r="J1724" t="s">
        <v>501</v>
      </c>
      <c r="K1724" t="s">
        <v>26</v>
      </c>
      <c r="L1724" t="s">
        <v>34</v>
      </c>
      <c r="M1724" t="s">
        <v>34</v>
      </c>
      <c r="N1724" t="s">
        <v>27</v>
      </c>
      <c r="O1724" t="s">
        <v>27</v>
      </c>
      <c r="P1724">
        <v>3</v>
      </c>
      <c r="Q1724">
        <v>102</v>
      </c>
      <c r="R1724">
        <v>1000</v>
      </c>
      <c r="S1724">
        <v>3.2</v>
      </c>
      <c r="T1724" s="1">
        <v>43271</v>
      </c>
    </row>
    <row r="1725" spans="1:20">
      <c r="A1725">
        <v>308235</v>
      </c>
      <c r="B1725" t="s">
        <v>4510</v>
      </c>
      <c r="C1725">
        <v>1</v>
      </c>
      <c r="D1725" t="s">
        <v>21</v>
      </c>
      <c r="E1725" t="s">
        <v>4511</v>
      </c>
      <c r="F1725" t="s">
        <v>4512</v>
      </c>
      <c r="G1725" t="s">
        <v>4513</v>
      </c>
      <c r="H1725">
        <v>77.301602599999995</v>
      </c>
      <c r="I1725">
        <v>28.656262399999999</v>
      </c>
      <c r="J1725" t="s">
        <v>613</v>
      </c>
      <c r="K1725" t="s">
        <v>26</v>
      </c>
      <c r="L1725" t="s">
        <v>34</v>
      </c>
      <c r="M1725" t="s">
        <v>34</v>
      </c>
      <c r="N1725" t="s">
        <v>27</v>
      </c>
      <c r="O1725" t="s">
        <v>27</v>
      </c>
      <c r="P1725">
        <v>3</v>
      </c>
      <c r="Q1725">
        <v>288</v>
      </c>
      <c r="R1725">
        <v>1000</v>
      </c>
      <c r="S1725">
        <v>3.7</v>
      </c>
      <c r="T1725" s="1">
        <v>41402</v>
      </c>
    </row>
    <row r="1726" spans="1:20">
      <c r="A1726">
        <v>134</v>
      </c>
      <c r="B1726" t="s">
        <v>2744</v>
      </c>
      <c r="C1726">
        <v>1</v>
      </c>
      <c r="D1726" t="s">
        <v>21</v>
      </c>
      <c r="E1726" t="s">
        <v>4514</v>
      </c>
      <c r="F1726" t="s">
        <v>69</v>
      </c>
      <c r="G1726" t="s">
        <v>70</v>
      </c>
      <c r="H1726">
        <v>77.230186900000007</v>
      </c>
      <c r="I1726">
        <v>28.573594400000001</v>
      </c>
      <c r="J1726" t="s">
        <v>501</v>
      </c>
      <c r="K1726" t="s">
        <v>26</v>
      </c>
      <c r="L1726" t="s">
        <v>34</v>
      </c>
      <c r="M1726" t="s">
        <v>34</v>
      </c>
      <c r="N1726" t="s">
        <v>27</v>
      </c>
      <c r="O1726" t="s">
        <v>27</v>
      </c>
      <c r="P1726">
        <v>3</v>
      </c>
      <c r="Q1726">
        <v>130</v>
      </c>
      <c r="R1726">
        <v>1000</v>
      </c>
      <c r="S1726">
        <v>3.8</v>
      </c>
      <c r="T1726" s="1">
        <v>42875</v>
      </c>
    </row>
    <row r="1727" spans="1:20">
      <c r="A1727">
        <v>18456762</v>
      </c>
      <c r="B1727" t="s">
        <v>4515</v>
      </c>
      <c r="C1727">
        <v>1</v>
      </c>
      <c r="D1727" t="s">
        <v>21</v>
      </c>
      <c r="E1727" t="s">
        <v>4516</v>
      </c>
      <c r="F1727" t="s">
        <v>433</v>
      </c>
      <c r="G1727" t="s">
        <v>434</v>
      </c>
      <c r="H1727">
        <v>77.204109000000003</v>
      </c>
      <c r="I1727">
        <v>28.694703000000001</v>
      </c>
      <c r="J1727" t="s">
        <v>4517</v>
      </c>
      <c r="K1727" t="s">
        <v>26</v>
      </c>
      <c r="L1727" t="s">
        <v>34</v>
      </c>
      <c r="M1727" t="s">
        <v>27</v>
      </c>
      <c r="N1727" t="s">
        <v>27</v>
      </c>
      <c r="O1727" t="s">
        <v>27</v>
      </c>
      <c r="P1727">
        <v>3</v>
      </c>
      <c r="Q1727">
        <v>49</v>
      </c>
      <c r="R1727">
        <v>1000</v>
      </c>
      <c r="S1727">
        <v>3.7</v>
      </c>
      <c r="T1727" s="1">
        <v>41782</v>
      </c>
    </row>
    <row r="1728" spans="1:20">
      <c r="A1728">
        <v>18472648</v>
      </c>
      <c r="B1728" t="s">
        <v>4518</v>
      </c>
      <c r="C1728">
        <v>1</v>
      </c>
      <c r="D1728" t="s">
        <v>21</v>
      </c>
      <c r="E1728" t="s">
        <v>4519</v>
      </c>
      <c r="F1728" t="s">
        <v>2449</v>
      </c>
      <c r="G1728" t="s">
        <v>2450</v>
      </c>
      <c r="H1728">
        <v>0</v>
      </c>
      <c r="I1728">
        <v>0</v>
      </c>
      <c r="J1728" t="s">
        <v>498</v>
      </c>
      <c r="K1728" t="s">
        <v>26</v>
      </c>
      <c r="L1728" t="s">
        <v>34</v>
      </c>
      <c r="M1728" t="s">
        <v>27</v>
      </c>
      <c r="N1728" t="s">
        <v>27</v>
      </c>
      <c r="O1728" t="s">
        <v>27</v>
      </c>
      <c r="P1728">
        <v>3</v>
      </c>
      <c r="Q1728">
        <v>2</v>
      </c>
      <c r="R1728">
        <v>1000</v>
      </c>
      <c r="S1728">
        <v>1</v>
      </c>
      <c r="T1728" s="1">
        <v>42859</v>
      </c>
    </row>
    <row r="1729" spans="1:20">
      <c r="A1729">
        <v>18456456</v>
      </c>
      <c r="B1729" t="s">
        <v>4520</v>
      </c>
      <c r="C1729">
        <v>1</v>
      </c>
      <c r="D1729" t="s">
        <v>21</v>
      </c>
      <c r="E1729" t="s">
        <v>4521</v>
      </c>
      <c r="F1729" t="s">
        <v>112</v>
      </c>
      <c r="G1729" t="s">
        <v>113</v>
      </c>
      <c r="H1729">
        <v>77.130674299999995</v>
      </c>
      <c r="I1729">
        <v>28.6939262</v>
      </c>
      <c r="J1729" t="s">
        <v>2333</v>
      </c>
      <c r="K1729" t="s">
        <v>26</v>
      </c>
      <c r="L1729" t="s">
        <v>34</v>
      </c>
      <c r="M1729" t="s">
        <v>27</v>
      </c>
      <c r="N1729" t="s">
        <v>27</v>
      </c>
      <c r="O1729" t="s">
        <v>27</v>
      </c>
      <c r="P1729">
        <v>3</v>
      </c>
      <c r="Q1729">
        <v>10</v>
      </c>
      <c r="R1729">
        <v>1000</v>
      </c>
      <c r="S1729">
        <v>3.3</v>
      </c>
      <c r="T1729" s="1">
        <v>41780</v>
      </c>
    </row>
    <row r="1730" spans="1:20">
      <c r="A1730">
        <v>18322609</v>
      </c>
      <c r="B1730" t="s">
        <v>4522</v>
      </c>
      <c r="C1730">
        <v>1</v>
      </c>
      <c r="D1730" t="s">
        <v>21</v>
      </c>
      <c r="E1730" t="s">
        <v>4523</v>
      </c>
      <c r="F1730" t="s">
        <v>1919</v>
      </c>
      <c r="G1730" t="s">
        <v>1918</v>
      </c>
      <c r="H1730">
        <v>77.215565299999994</v>
      </c>
      <c r="I1730">
        <v>28.549830700000001</v>
      </c>
      <c r="J1730" t="s">
        <v>4524</v>
      </c>
      <c r="K1730" t="s">
        <v>26</v>
      </c>
      <c r="L1730" t="s">
        <v>34</v>
      </c>
      <c r="M1730" t="s">
        <v>34</v>
      </c>
      <c r="N1730" t="s">
        <v>27</v>
      </c>
      <c r="O1730" t="s">
        <v>27</v>
      </c>
      <c r="P1730">
        <v>3</v>
      </c>
      <c r="Q1730">
        <v>134</v>
      </c>
      <c r="R1730">
        <v>1000</v>
      </c>
      <c r="S1730">
        <v>4</v>
      </c>
      <c r="T1730" s="1">
        <v>42504</v>
      </c>
    </row>
    <row r="1731" spans="1:20">
      <c r="A1731">
        <v>18466399</v>
      </c>
      <c r="B1731" t="s">
        <v>4525</v>
      </c>
      <c r="C1731">
        <v>1</v>
      </c>
      <c r="D1731" t="s">
        <v>21</v>
      </c>
      <c r="E1731" t="s">
        <v>4526</v>
      </c>
      <c r="F1731" t="s">
        <v>4527</v>
      </c>
      <c r="G1731" t="s">
        <v>4528</v>
      </c>
      <c r="H1731">
        <v>77.241548100000003</v>
      </c>
      <c r="I1731">
        <v>28.601877000000002</v>
      </c>
      <c r="J1731" t="s">
        <v>2134</v>
      </c>
      <c r="K1731" t="s">
        <v>26</v>
      </c>
      <c r="L1731" t="s">
        <v>34</v>
      </c>
      <c r="M1731" t="s">
        <v>27</v>
      </c>
      <c r="N1731" t="s">
        <v>27</v>
      </c>
      <c r="O1731" t="s">
        <v>27</v>
      </c>
      <c r="P1731">
        <v>3</v>
      </c>
      <c r="Q1731">
        <v>3</v>
      </c>
      <c r="R1731">
        <v>1000</v>
      </c>
      <c r="S1731">
        <v>1</v>
      </c>
      <c r="T1731" s="1">
        <v>41043</v>
      </c>
    </row>
    <row r="1732" spans="1:20">
      <c r="A1732">
        <v>18237363</v>
      </c>
      <c r="B1732" t="s">
        <v>4529</v>
      </c>
      <c r="C1732">
        <v>1</v>
      </c>
      <c r="D1732" t="s">
        <v>21</v>
      </c>
      <c r="E1732" t="s">
        <v>4530</v>
      </c>
      <c r="F1732" t="s">
        <v>2370</v>
      </c>
      <c r="G1732" t="s">
        <v>2371</v>
      </c>
      <c r="H1732">
        <v>77.268983759999998</v>
      </c>
      <c r="I1732">
        <v>28.56164003</v>
      </c>
      <c r="J1732" t="s">
        <v>3742</v>
      </c>
      <c r="K1732" t="s">
        <v>26</v>
      </c>
      <c r="L1732" t="s">
        <v>34</v>
      </c>
      <c r="M1732" t="s">
        <v>34</v>
      </c>
      <c r="N1732" t="s">
        <v>27</v>
      </c>
      <c r="O1732" t="s">
        <v>27</v>
      </c>
      <c r="P1732">
        <v>3</v>
      </c>
      <c r="Q1732">
        <v>90</v>
      </c>
      <c r="R1732">
        <v>1000</v>
      </c>
      <c r="S1732">
        <v>3</v>
      </c>
      <c r="T1732" s="1">
        <v>41413</v>
      </c>
    </row>
    <row r="1733" spans="1:20">
      <c r="A1733">
        <v>8822</v>
      </c>
      <c r="B1733" t="s">
        <v>4531</v>
      </c>
      <c r="C1733">
        <v>1</v>
      </c>
      <c r="D1733" t="s">
        <v>21</v>
      </c>
      <c r="E1733" t="s">
        <v>4532</v>
      </c>
      <c r="F1733" t="s">
        <v>902</v>
      </c>
      <c r="G1733" t="s">
        <v>903</v>
      </c>
      <c r="H1733">
        <v>77.1698272</v>
      </c>
      <c r="I1733">
        <v>28.645540199999999</v>
      </c>
      <c r="J1733" t="s">
        <v>607</v>
      </c>
      <c r="K1733" t="s">
        <v>26</v>
      </c>
      <c r="L1733" t="s">
        <v>34</v>
      </c>
      <c r="M1733" t="s">
        <v>27</v>
      </c>
      <c r="N1733" t="s">
        <v>27</v>
      </c>
      <c r="O1733" t="s">
        <v>27</v>
      </c>
      <c r="P1733">
        <v>3</v>
      </c>
      <c r="Q1733">
        <v>11</v>
      </c>
      <c r="R1733">
        <v>1000</v>
      </c>
      <c r="S1733">
        <v>2.9</v>
      </c>
      <c r="T1733" s="1">
        <v>41008</v>
      </c>
    </row>
    <row r="1734" spans="1:20">
      <c r="A1734">
        <v>482</v>
      </c>
      <c r="B1734" t="s">
        <v>2744</v>
      </c>
      <c r="C1734">
        <v>1</v>
      </c>
      <c r="D1734" t="s">
        <v>21</v>
      </c>
      <c r="E1734" t="s">
        <v>4533</v>
      </c>
      <c r="F1734" t="s">
        <v>1730</v>
      </c>
      <c r="G1734" t="s">
        <v>1729</v>
      </c>
      <c r="H1734">
        <v>77.082047299999999</v>
      </c>
      <c r="I1734">
        <v>28.6300262</v>
      </c>
      <c r="J1734" t="s">
        <v>501</v>
      </c>
      <c r="K1734" t="s">
        <v>26</v>
      </c>
      <c r="L1734" t="s">
        <v>34</v>
      </c>
      <c r="M1734" t="s">
        <v>34</v>
      </c>
      <c r="N1734" t="s">
        <v>27</v>
      </c>
      <c r="O1734" t="s">
        <v>27</v>
      </c>
      <c r="P1734">
        <v>3</v>
      </c>
      <c r="Q1734">
        <v>105</v>
      </c>
      <c r="R1734">
        <v>1000</v>
      </c>
      <c r="S1734">
        <v>2.6</v>
      </c>
      <c r="T1734" s="1">
        <v>42108</v>
      </c>
    </row>
    <row r="1735" spans="1:20">
      <c r="A1735">
        <v>303350</v>
      </c>
      <c r="B1735" t="s">
        <v>4534</v>
      </c>
      <c r="C1735">
        <v>1</v>
      </c>
      <c r="D1735" t="s">
        <v>21</v>
      </c>
      <c r="E1735" t="s">
        <v>4535</v>
      </c>
      <c r="F1735" t="s">
        <v>1736</v>
      </c>
      <c r="G1735" t="s">
        <v>1737</v>
      </c>
      <c r="H1735">
        <v>77.139495199999999</v>
      </c>
      <c r="I1735">
        <v>28.655594900000001</v>
      </c>
      <c r="J1735" t="s">
        <v>475</v>
      </c>
      <c r="K1735" t="s">
        <v>26</v>
      </c>
      <c r="L1735" t="s">
        <v>34</v>
      </c>
      <c r="M1735" t="s">
        <v>27</v>
      </c>
      <c r="N1735" t="s">
        <v>27</v>
      </c>
      <c r="O1735" t="s">
        <v>27</v>
      </c>
      <c r="P1735">
        <v>3</v>
      </c>
      <c r="Q1735">
        <v>283</v>
      </c>
      <c r="R1735">
        <v>1000</v>
      </c>
      <c r="S1735">
        <v>3.6</v>
      </c>
      <c r="T1735" s="1">
        <v>43201</v>
      </c>
    </row>
    <row r="1736" spans="1:20">
      <c r="A1736">
        <v>771</v>
      </c>
      <c r="B1736" t="s">
        <v>4536</v>
      </c>
      <c r="C1736">
        <v>1</v>
      </c>
      <c r="D1736" t="s">
        <v>21</v>
      </c>
      <c r="E1736" t="s">
        <v>4537</v>
      </c>
      <c r="F1736" t="s">
        <v>3278</v>
      </c>
      <c r="G1736" t="s">
        <v>3279</v>
      </c>
      <c r="H1736">
        <v>77.163887770000002</v>
      </c>
      <c r="I1736">
        <v>28.557200160000001</v>
      </c>
      <c r="J1736" t="s">
        <v>478</v>
      </c>
      <c r="K1736" t="s">
        <v>26</v>
      </c>
      <c r="L1736" t="s">
        <v>34</v>
      </c>
      <c r="M1736" t="s">
        <v>34</v>
      </c>
      <c r="N1736" t="s">
        <v>27</v>
      </c>
      <c r="O1736" t="s">
        <v>27</v>
      </c>
      <c r="P1736">
        <v>3</v>
      </c>
      <c r="Q1736">
        <v>193</v>
      </c>
      <c r="R1736">
        <v>1000</v>
      </c>
      <c r="S1736">
        <v>3.5</v>
      </c>
      <c r="T1736" s="1">
        <v>42086</v>
      </c>
    </row>
    <row r="1737" spans="1:20">
      <c r="A1737">
        <v>8429</v>
      </c>
      <c r="B1737" t="s">
        <v>4538</v>
      </c>
      <c r="C1737">
        <v>1</v>
      </c>
      <c r="D1737" t="s">
        <v>21</v>
      </c>
      <c r="E1737" t="s">
        <v>4539</v>
      </c>
      <c r="F1737" t="s">
        <v>1980</v>
      </c>
      <c r="G1737" t="s">
        <v>1981</v>
      </c>
      <c r="H1737">
        <v>77.2436699</v>
      </c>
      <c r="I1737">
        <v>28.5345364</v>
      </c>
      <c r="J1737" t="s">
        <v>4494</v>
      </c>
      <c r="K1737" t="s">
        <v>26</v>
      </c>
      <c r="L1737" t="s">
        <v>34</v>
      </c>
      <c r="M1737" t="s">
        <v>34</v>
      </c>
      <c r="N1737" t="s">
        <v>27</v>
      </c>
      <c r="O1737" t="s">
        <v>27</v>
      </c>
      <c r="P1737">
        <v>3</v>
      </c>
      <c r="Q1737">
        <v>594</v>
      </c>
      <c r="R1737">
        <v>1000</v>
      </c>
      <c r="S1737">
        <v>3.8</v>
      </c>
      <c r="T1737" s="1">
        <v>40622</v>
      </c>
    </row>
    <row r="1738" spans="1:20">
      <c r="A1738">
        <v>18222557</v>
      </c>
      <c r="B1738" t="s">
        <v>4540</v>
      </c>
      <c r="C1738">
        <v>1</v>
      </c>
      <c r="D1738" t="s">
        <v>21</v>
      </c>
      <c r="E1738" t="s">
        <v>3245</v>
      </c>
      <c r="F1738" t="s">
        <v>2449</v>
      </c>
      <c r="G1738" t="s">
        <v>2450</v>
      </c>
      <c r="H1738">
        <v>77.223764900000006</v>
      </c>
      <c r="I1738">
        <v>28.584589600000001</v>
      </c>
      <c r="J1738" t="s">
        <v>578</v>
      </c>
      <c r="K1738" t="s">
        <v>26</v>
      </c>
      <c r="L1738" t="s">
        <v>34</v>
      </c>
      <c r="M1738" t="s">
        <v>27</v>
      </c>
      <c r="N1738" t="s">
        <v>27</v>
      </c>
      <c r="O1738" t="s">
        <v>27</v>
      </c>
      <c r="P1738">
        <v>3</v>
      </c>
      <c r="Q1738">
        <v>18</v>
      </c>
      <c r="R1738">
        <v>1000</v>
      </c>
      <c r="S1738">
        <v>3.2</v>
      </c>
      <c r="T1738" s="1">
        <v>42087</v>
      </c>
    </row>
    <row r="1739" spans="1:20">
      <c r="A1739">
        <v>3114</v>
      </c>
      <c r="B1739" t="s">
        <v>4541</v>
      </c>
      <c r="C1739">
        <v>1</v>
      </c>
      <c r="D1739" t="s">
        <v>21</v>
      </c>
      <c r="E1739" t="s">
        <v>4542</v>
      </c>
      <c r="F1739" t="s">
        <v>3009</v>
      </c>
      <c r="G1739" t="s">
        <v>3010</v>
      </c>
      <c r="H1739">
        <v>77.116830300000004</v>
      </c>
      <c r="I1739">
        <v>28.7007412</v>
      </c>
      <c r="J1739" t="s">
        <v>3594</v>
      </c>
      <c r="K1739" t="s">
        <v>26</v>
      </c>
      <c r="L1739" t="s">
        <v>34</v>
      </c>
      <c r="M1739" t="s">
        <v>34</v>
      </c>
      <c r="N1739" t="s">
        <v>27</v>
      </c>
      <c r="O1739" t="s">
        <v>27</v>
      </c>
      <c r="P1739">
        <v>3</v>
      </c>
      <c r="Q1739">
        <v>59</v>
      </c>
      <c r="R1739">
        <v>1000</v>
      </c>
      <c r="S1739">
        <v>2.6</v>
      </c>
      <c r="T1739" s="1">
        <v>41724</v>
      </c>
    </row>
    <row r="1740" spans="1:20">
      <c r="A1740">
        <v>3164</v>
      </c>
      <c r="B1740" t="s">
        <v>4543</v>
      </c>
      <c r="C1740">
        <v>1</v>
      </c>
      <c r="D1740" t="s">
        <v>21</v>
      </c>
      <c r="E1740" t="s">
        <v>4544</v>
      </c>
      <c r="F1740" t="s">
        <v>1915</v>
      </c>
      <c r="G1740" t="s">
        <v>1916</v>
      </c>
      <c r="H1740">
        <v>77.198971900000004</v>
      </c>
      <c r="I1740">
        <v>28.565734500000001</v>
      </c>
      <c r="J1740" t="s">
        <v>737</v>
      </c>
      <c r="K1740" t="s">
        <v>26</v>
      </c>
      <c r="L1740" t="s">
        <v>34</v>
      </c>
      <c r="M1740" t="s">
        <v>27</v>
      </c>
      <c r="N1740" t="s">
        <v>27</v>
      </c>
      <c r="O1740" t="s">
        <v>27</v>
      </c>
      <c r="P1740">
        <v>3</v>
      </c>
      <c r="Q1740">
        <v>223</v>
      </c>
      <c r="R1740">
        <v>1000</v>
      </c>
      <c r="S1740">
        <v>3.9</v>
      </c>
      <c r="T1740" s="1">
        <v>41719</v>
      </c>
    </row>
    <row r="1741" spans="1:20">
      <c r="A1741">
        <v>18254558</v>
      </c>
      <c r="B1741" t="s">
        <v>4545</v>
      </c>
      <c r="C1741">
        <v>1</v>
      </c>
      <c r="D1741" t="s">
        <v>21</v>
      </c>
      <c r="E1741" t="s">
        <v>4546</v>
      </c>
      <c r="F1741" t="s">
        <v>661</v>
      </c>
      <c r="G1741" t="s">
        <v>662</v>
      </c>
      <c r="H1741">
        <v>77.219722899999994</v>
      </c>
      <c r="I1741">
        <v>28.6304436</v>
      </c>
      <c r="J1741" t="s">
        <v>4547</v>
      </c>
      <c r="K1741" t="s">
        <v>26</v>
      </c>
      <c r="L1741" t="s">
        <v>34</v>
      </c>
      <c r="M1741" t="s">
        <v>27</v>
      </c>
      <c r="N1741" t="s">
        <v>27</v>
      </c>
      <c r="O1741" t="s">
        <v>27</v>
      </c>
      <c r="P1741">
        <v>3</v>
      </c>
      <c r="Q1741">
        <v>608</v>
      </c>
      <c r="R1741">
        <v>1000</v>
      </c>
      <c r="S1741">
        <v>4</v>
      </c>
      <c r="T1741" s="1">
        <v>42787</v>
      </c>
    </row>
    <row r="1742" spans="1:20">
      <c r="A1742">
        <v>18400720</v>
      </c>
      <c r="B1742" t="s">
        <v>4548</v>
      </c>
      <c r="C1742">
        <v>1</v>
      </c>
      <c r="D1742" t="s">
        <v>21</v>
      </c>
      <c r="E1742" t="s">
        <v>4549</v>
      </c>
      <c r="F1742" t="s">
        <v>298</v>
      </c>
      <c r="G1742" t="s">
        <v>299</v>
      </c>
      <c r="H1742">
        <v>77.205440100000004</v>
      </c>
      <c r="I1742">
        <v>28.692949500000001</v>
      </c>
      <c r="J1742" t="s">
        <v>4172</v>
      </c>
      <c r="K1742" t="s">
        <v>26</v>
      </c>
      <c r="L1742" t="s">
        <v>34</v>
      </c>
      <c r="M1742" t="s">
        <v>27</v>
      </c>
      <c r="N1742" t="s">
        <v>27</v>
      </c>
      <c r="O1742" t="s">
        <v>27</v>
      </c>
      <c r="P1742">
        <v>3</v>
      </c>
      <c r="Q1742">
        <v>373</v>
      </c>
      <c r="R1742">
        <v>1000</v>
      </c>
      <c r="S1742">
        <v>3.9</v>
      </c>
      <c r="T1742" s="1">
        <v>41678</v>
      </c>
    </row>
    <row r="1743" spans="1:20">
      <c r="A1743">
        <v>18440414</v>
      </c>
      <c r="B1743" t="s">
        <v>4550</v>
      </c>
      <c r="C1743">
        <v>1</v>
      </c>
      <c r="D1743" t="s">
        <v>21</v>
      </c>
      <c r="E1743" t="s">
        <v>4551</v>
      </c>
      <c r="F1743" t="s">
        <v>157</v>
      </c>
      <c r="G1743" t="s">
        <v>158</v>
      </c>
      <c r="H1743">
        <v>77.213120700000005</v>
      </c>
      <c r="I1743">
        <v>28.560137300000001</v>
      </c>
      <c r="J1743" t="s">
        <v>4552</v>
      </c>
      <c r="K1743" t="s">
        <v>26</v>
      </c>
      <c r="L1743" t="s">
        <v>34</v>
      </c>
      <c r="M1743" t="s">
        <v>27</v>
      </c>
      <c r="N1743" t="s">
        <v>27</v>
      </c>
      <c r="O1743" t="s">
        <v>27</v>
      </c>
      <c r="P1743">
        <v>3</v>
      </c>
      <c r="Q1743">
        <v>18</v>
      </c>
      <c r="R1743">
        <v>1000</v>
      </c>
      <c r="S1743">
        <v>3.7</v>
      </c>
      <c r="T1743" s="1">
        <v>42047</v>
      </c>
    </row>
    <row r="1744" spans="1:20">
      <c r="A1744">
        <v>18336478</v>
      </c>
      <c r="B1744" t="s">
        <v>4553</v>
      </c>
      <c r="C1744">
        <v>1</v>
      </c>
      <c r="D1744" t="s">
        <v>21</v>
      </c>
      <c r="E1744" t="s">
        <v>4554</v>
      </c>
      <c r="F1744" t="s">
        <v>1316</v>
      </c>
      <c r="G1744" t="s">
        <v>1317</v>
      </c>
      <c r="H1744">
        <v>77.106519800000001</v>
      </c>
      <c r="I1744">
        <v>28.642190200000002</v>
      </c>
      <c r="J1744" t="s">
        <v>4555</v>
      </c>
      <c r="K1744" t="s">
        <v>26</v>
      </c>
      <c r="L1744" t="s">
        <v>34</v>
      </c>
      <c r="M1744" t="s">
        <v>27</v>
      </c>
      <c r="N1744" t="s">
        <v>27</v>
      </c>
      <c r="O1744" t="s">
        <v>27</v>
      </c>
      <c r="P1744">
        <v>3</v>
      </c>
      <c r="Q1744">
        <v>3</v>
      </c>
      <c r="R1744">
        <v>1000</v>
      </c>
      <c r="S1744">
        <v>1</v>
      </c>
      <c r="T1744" s="1">
        <v>43153</v>
      </c>
    </row>
    <row r="1745" spans="1:20">
      <c r="A1745">
        <v>310595</v>
      </c>
      <c r="B1745" t="s">
        <v>4556</v>
      </c>
      <c r="C1745">
        <v>1</v>
      </c>
      <c r="D1745" t="s">
        <v>21</v>
      </c>
      <c r="E1745" t="s">
        <v>4557</v>
      </c>
      <c r="F1745" t="s">
        <v>1895</v>
      </c>
      <c r="G1745" t="s">
        <v>1896</v>
      </c>
      <c r="H1745">
        <v>77.209482600000001</v>
      </c>
      <c r="I1745">
        <v>28.638784000000001</v>
      </c>
      <c r="J1745" t="s">
        <v>501</v>
      </c>
      <c r="K1745" t="s">
        <v>26</v>
      </c>
      <c r="L1745" t="s">
        <v>34</v>
      </c>
      <c r="M1745" t="s">
        <v>27</v>
      </c>
      <c r="N1745" t="s">
        <v>27</v>
      </c>
      <c r="O1745" t="s">
        <v>27</v>
      </c>
      <c r="P1745">
        <v>3</v>
      </c>
      <c r="Q1745">
        <v>19</v>
      </c>
      <c r="R1745">
        <v>1000</v>
      </c>
      <c r="S1745">
        <v>2.7</v>
      </c>
      <c r="T1745" s="1">
        <v>41682</v>
      </c>
    </row>
    <row r="1746" spans="1:20">
      <c r="A1746">
        <v>18014114</v>
      </c>
      <c r="B1746" t="s">
        <v>4558</v>
      </c>
      <c r="C1746">
        <v>1</v>
      </c>
      <c r="D1746" t="s">
        <v>21</v>
      </c>
      <c r="E1746" t="s">
        <v>4559</v>
      </c>
      <c r="F1746" t="s">
        <v>2973</v>
      </c>
      <c r="G1746" t="s">
        <v>2972</v>
      </c>
      <c r="H1746">
        <v>77.152605699999995</v>
      </c>
      <c r="I1746">
        <v>28.692631899999999</v>
      </c>
      <c r="J1746" t="s">
        <v>4560</v>
      </c>
      <c r="K1746" t="s">
        <v>26</v>
      </c>
      <c r="L1746" t="s">
        <v>34</v>
      </c>
      <c r="M1746" t="s">
        <v>34</v>
      </c>
      <c r="N1746" t="s">
        <v>27</v>
      </c>
      <c r="O1746" t="s">
        <v>27</v>
      </c>
      <c r="P1746">
        <v>3</v>
      </c>
      <c r="Q1746">
        <v>116</v>
      </c>
      <c r="R1746">
        <v>1000</v>
      </c>
      <c r="S1746">
        <v>3.5</v>
      </c>
      <c r="T1746" s="1">
        <v>41651</v>
      </c>
    </row>
    <row r="1747" spans="1:20">
      <c r="A1747">
        <v>18387753</v>
      </c>
      <c r="B1747" t="s">
        <v>4561</v>
      </c>
      <c r="C1747">
        <v>1</v>
      </c>
      <c r="D1747" t="s">
        <v>21</v>
      </c>
      <c r="E1747" t="s">
        <v>4562</v>
      </c>
      <c r="F1747" t="s">
        <v>2746</v>
      </c>
      <c r="G1747" t="s">
        <v>2747</v>
      </c>
      <c r="H1747">
        <v>77.293531900000005</v>
      </c>
      <c r="I1747">
        <v>28.5404503</v>
      </c>
      <c r="J1747" t="s">
        <v>4563</v>
      </c>
      <c r="K1747" t="s">
        <v>26</v>
      </c>
      <c r="L1747" t="s">
        <v>34</v>
      </c>
      <c r="M1747" t="s">
        <v>27</v>
      </c>
      <c r="N1747" t="s">
        <v>27</v>
      </c>
      <c r="O1747" t="s">
        <v>27</v>
      </c>
      <c r="P1747">
        <v>3</v>
      </c>
      <c r="Q1747">
        <v>8</v>
      </c>
      <c r="R1747">
        <v>1000</v>
      </c>
      <c r="S1747">
        <v>3.2</v>
      </c>
      <c r="T1747" s="1">
        <v>40931</v>
      </c>
    </row>
    <row r="1748" spans="1:20">
      <c r="A1748">
        <v>3003</v>
      </c>
      <c r="B1748" t="s">
        <v>4564</v>
      </c>
      <c r="C1748">
        <v>1</v>
      </c>
      <c r="D1748" t="s">
        <v>21</v>
      </c>
      <c r="E1748" t="s">
        <v>4565</v>
      </c>
      <c r="F1748" t="s">
        <v>3074</v>
      </c>
      <c r="G1748" t="s">
        <v>3075</v>
      </c>
      <c r="H1748">
        <v>77.296804399999999</v>
      </c>
      <c r="I1748">
        <v>28.541139999999999</v>
      </c>
      <c r="J1748" t="s">
        <v>475</v>
      </c>
      <c r="K1748" t="s">
        <v>26</v>
      </c>
      <c r="L1748" t="s">
        <v>34</v>
      </c>
      <c r="M1748" t="s">
        <v>27</v>
      </c>
      <c r="N1748" t="s">
        <v>27</v>
      </c>
      <c r="O1748" t="s">
        <v>27</v>
      </c>
      <c r="P1748">
        <v>3</v>
      </c>
      <c r="Q1748">
        <v>54</v>
      </c>
      <c r="R1748">
        <v>1000</v>
      </c>
      <c r="S1748">
        <v>3.1</v>
      </c>
      <c r="T1748" s="1">
        <v>41295</v>
      </c>
    </row>
    <row r="1749" spans="1:20">
      <c r="A1749">
        <v>1951</v>
      </c>
      <c r="B1749" t="s">
        <v>4460</v>
      </c>
      <c r="C1749">
        <v>1</v>
      </c>
      <c r="D1749" t="s">
        <v>21</v>
      </c>
      <c r="E1749" t="s">
        <v>4566</v>
      </c>
      <c r="F1749" t="s">
        <v>4432</v>
      </c>
      <c r="G1749" t="s">
        <v>4433</v>
      </c>
      <c r="H1749">
        <v>77.113683699999996</v>
      </c>
      <c r="I1749">
        <v>28.724073300000001</v>
      </c>
      <c r="J1749" t="s">
        <v>501</v>
      </c>
      <c r="K1749" t="s">
        <v>26</v>
      </c>
      <c r="L1749" t="s">
        <v>34</v>
      </c>
      <c r="M1749" t="s">
        <v>34</v>
      </c>
      <c r="N1749" t="s">
        <v>27</v>
      </c>
      <c r="O1749" t="s">
        <v>27</v>
      </c>
      <c r="P1749">
        <v>3</v>
      </c>
      <c r="Q1749">
        <v>151</v>
      </c>
      <c r="R1749">
        <v>1000</v>
      </c>
      <c r="S1749">
        <v>3.2</v>
      </c>
      <c r="T1749" s="1">
        <v>42372</v>
      </c>
    </row>
    <row r="1750" spans="1:20">
      <c r="A1750">
        <v>305135</v>
      </c>
      <c r="B1750" t="s">
        <v>4567</v>
      </c>
      <c r="C1750">
        <v>1</v>
      </c>
      <c r="D1750" t="s">
        <v>21</v>
      </c>
      <c r="E1750" t="s">
        <v>4568</v>
      </c>
      <c r="F1750" t="s">
        <v>1895</v>
      </c>
      <c r="G1750" t="s">
        <v>1896</v>
      </c>
      <c r="H1750">
        <v>77.210777809999996</v>
      </c>
      <c r="I1750">
        <v>28.644237310000001</v>
      </c>
      <c r="J1750" t="s">
        <v>3650</v>
      </c>
      <c r="K1750" t="s">
        <v>26</v>
      </c>
      <c r="L1750" t="s">
        <v>34</v>
      </c>
      <c r="M1750" t="s">
        <v>27</v>
      </c>
      <c r="N1750" t="s">
        <v>27</v>
      </c>
      <c r="O1750" t="s">
        <v>27</v>
      </c>
      <c r="P1750">
        <v>3</v>
      </c>
      <c r="Q1750">
        <v>17</v>
      </c>
      <c r="R1750">
        <v>1000</v>
      </c>
      <c r="S1750">
        <v>3.1</v>
      </c>
      <c r="T1750" s="1">
        <v>40911</v>
      </c>
    </row>
    <row r="1751" spans="1:20">
      <c r="A1751">
        <v>8915</v>
      </c>
      <c r="B1751" t="s">
        <v>4569</v>
      </c>
      <c r="C1751">
        <v>1</v>
      </c>
      <c r="D1751" t="s">
        <v>21</v>
      </c>
      <c r="E1751" t="s">
        <v>4570</v>
      </c>
      <c r="F1751" t="s">
        <v>3009</v>
      </c>
      <c r="G1751" t="s">
        <v>3010</v>
      </c>
      <c r="H1751">
        <v>77.114268100000004</v>
      </c>
      <c r="I1751">
        <v>28.734469099999998</v>
      </c>
      <c r="J1751" t="s">
        <v>478</v>
      </c>
      <c r="K1751" t="s">
        <v>26</v>
      </c>
      <c r="L1751" t="s">
        <v>34</v>
      </c>
      <c r="M1751" t="s">
        <v>34</v>
      </c>
      <c r="N1751" t="s">
        <v>27</v>
      </c>
      <c r="O1751" t="s">
        <v>27</v>
      </c>
      <c r="P1751">
        <v>3</v>
      </c>
      <c r="Q1751">
        <v>156</v>
      </c>
      <c r="R1751">
        <v>1000</v>
      </c>
      <c r="S1751">
        <v>3.3</v>
      </c>
      <c r="T1751" s="1">
        <v>41661</v>
      </c>
    </row>
    <row r="1752" spans="1:20">
      <c r="A1752">
        <v>3935</v>
      </c>
      <c r="B1752" t="s">
        <v>4571</v>
      </c>
      <c r="C1752">
        <v>1</v>
      </c>
      <c r="D1752" t="s">
        <v>21</v>
      </c>
      <c r="E1752" t="s">
        <v>4572</v>
      </c>
      <c r="F1752" t="s">
        <v>3493</v>
      </c>
      <c r="G1752" t="s">
        <v>3494</v>
      </c>
      <c r="H1752">
        <v>77.179924400000004</v>
      </c>
      <c r="I1752">
        <v>28.696327700000001</v>
      </c>
      <c r="J1752" t="s">
        <v>3346</v>
      </c>
      <c r="K1752" t="s">
        <v>26</v>
      </c>
      <c r="L1752" t="s">
        <v>34</v>
      </c>
      <c r="M1752" t="s">
        <v>34</v>
      </c>
      <c r="N1752" t="s">
        <v>27</v>
      </c>
      <c r="O1752" t="s">
        <v>27</v>
      </c>
      <c r="P1752">
        <v>3</v>
      </c>
      <c r="Q1752">
        <v>120</v>
      </c>
      <c r="R1752">
        <v>1000</v>
      </c>
      <c r="S1752">
        <v>2.9</v>
      </c>
      <c r="T1752" s="1">
        <v>41257</v>
      </c>
    </row>
    <row r="1753" spans="1:20">
      <c r="A1753">
        <v>3105</v>
      </c>
      <c r="B1753" t="s">
        <v>4573</v>
      </c>
      <c r="C1753">
        <v>1</v>
      </c>
      <c r="D1753" t="s">
        <v>21</v>
      </c>
      <c r="E1753" t="s">
        <v>4574</v>
      </c>
      <c r="F1753" t="s">
        <v>2973</v>
      </c>
      <c r="G1753" t="s">
        <v>2972</v>
      </c>
      <c r="H1753">
        <v>77.1527715</v>
      </c>
      <c r="I1753">
        <v>28.6927868</v>
      </c>
      <c r="J1753" t="s">
        <v>613</v>
      </c>
      <c r="K1753" t="s">
        <v>26</v>
      </c>
      <c r="L1753" t="s">
        <v>34</v>
      </c>
      <c r="M1753" t="s">
        <v>27</v>
      </c>
      <c r="N1753" t="s">
        <v>27</v>
      </c>
      <c r="O1753" t="s">
        <v>27</v>
      </c>
      <c r="P1753">
        <v>3</v>
      </c>
      <c r="Q1753">
        <v>165</v>
      </c>
      <c r="R1753">
        <v>1000</v>
      </c>
      <c r="S1753">
        <v>3.3</v>
      </c>
      <c r="T1753" s="1">
        <v>42349</v>
      </c>
    </row>
    <row r="1754" spans="1:20">
      <c r="A1754">
        <v>313413</v>
      </c>
      <c r="B1754" t="s">
        <v>4575</v>
      </c>
      <c r="C1754">
        <v>1</v>
      </c>
      <c r="D1754" t="s">
        <v>21</v>
      </c>
      <c r="E1754" t="s">
        <v>4576</v>
      </c>
      <c r="F1754" t="s">
        <v>2596</v>
      </c>
      <c r="G1754" t="s">
        <v>2597</v>
      </c>
      <c r="H1754">
        <v>77.302491799999999</v>
      </c>
      <c r="I1754">
        <v>28.647514900000001</v>
      </c>
      <c r="J1754" t="s">
        <v>3313</v>
      </c>
      <c r="K1754" t="s">
        <v>26</v>
      </c>
      <c r="L1754" t="s">
        <v>34</v>
      </c>
      <c r="M1754" t="s">
        <v>27</v>
      </c>
      <c r="N1754" t="s">
        <v>27</v>
      </c>
      <c r="O1754" t="s">
        <v>27</v>
      </c>
      <c r="P1754">
        <v>3</v>
      </c>
      <c r="Q1754">
        <v>232</v>
      </c>
      <c r="R1754">
        <v>1000</v>
      </c>
      <c r="S1754">
        <v>3.4</v>
      </c>
      <c r="T1754" s="1">
        <v>41614</v>
      </c>
    </row>
    <row r="1755" spans="1:20">
      <c r="A1755">
        <v>305370</v>
      </c>
      <c r="B1755" t="s">
        <v>4577</v>
      </c>
      <c r="C1755">
        <v>1</v>
      </c>
      <c r="D1755" t="s">
        <v>21</v>
      </c>
      <c r="E1755" t="s">
        <v>4578</v>
      </c>
      <c r="F1755" t="s">
        <v>171</v>
      </c>
      <c r="G1755" t="s">
        <v>172</v>
      </c>
      <c r="H1755">
        <v>77.300816699999999</v>
      </c>
      <c r="I1755">
        <v>28.619465900000002</v>
      </c>
      <c r="J1755" t="s">
        <v>478</v>
      </c>
      <c r="K1755" t="s">
        <v>26</v>
      </c>
      <c r="L1755" t="s">
        <v>34</v>
      </c>
      <c r="M1755" t="s">
        <v>34</v>
      </c>
      <c r="N1755" t="s">
        <v>27</v>
      </c>
      <c r="O1755" t="s">
        <v>27</v>
      </c>
      <c r="P1755">
        <v>3</v>
      </c>
      <c r="Q1755">
        <v>94</v>
      </c>
      <c r="R1755">
        <v>1000</v>
      </c>
      <c r="S1755">
        <v>2.6</v>
      </c>
      <c r="T1755" s="1">
        <v>42732</v>
      </c>
    </row>
    <row r="1756" spans="1:20">
      <c r="A1756">
        <v>2232</v>
      </c>
      <c r="B1756" t="s">
        <v>601</v>
      </c>
      <c r="C1756">
        <v>1</v>
      </c>
      <c r="D1756" t="s">
        <v>21</v>
      </c>
      <c r="E1756" t="s">
        <v>4579</v>
      </c>
      <c r="F1756" t="s">
        <v>102</v>
      </c>
      <c r="G1756" t="s">
        <v>103</v>
      </c>
      <c r="H1756">
        <v>77.251336600000002</v>
      </c>
      <c r="I1756">
        <v>28.549026999999999</v>
      </c>
      <c r="J1756" t="s">
        <v>475</v>
      </c>
      <c r="K1756" t="s">
        <v>26</v>
      </c>
      <c r="L1756" t="s">
        <v>34</v>
      </c>
      <c r="M1756" t="s">
        <v>34</v>
      </c>
      <c r="N1756" t="s">
        <v>27</v>
      </c>
      <c r="O1756" t="s">
        <v>27</v>
      </c>
      <c r="P1756">
        <v>3</v>
      </c>
      <c r="Q1756">
        <v>184</v>
      </c>
      <c r="R1756">
        <v>1000</v>
      </c>
      <c r="S1756">
        <v>2.4</v>
      </c>
      <c r="T1756" s="1">
        <v>42360</v>
      </c>
    </row>
    <row r="1757" spans="1:20">
      <c r="A1757">
        <v>2966</v>
      </c>
      <c r="B1757" t="s">
        <v>601</v>
      </c>
      <c r="C1757">
        <v>1</v>
      </c>
      <c r="D1757" t="s">
        <v>21</v>
      </c>
      <c r="E1757" t="s">
        <v>4580</v>
      </c>
      <c r="F1757" t="s">
        <v>2912</v>
      </c>
      <c r="G1757" t="s">
        <v>2913</v>
      </c>
      <c r="H1757">
        <v>77.150756000000001</v>
      </c>
      <c r="I1757">
        <v>28.6934012</v>
      </c>
      <c r="J1757" t="s">
        <v>475</v>
      </c>
      <c r="K1757" t="s">
        <v>26</v>
      </c>
      <c r="L1757" t="s">
        <v>34</v>
      </c>
      <c r="M1757" t="s">
        <v>34</v>
      </c>
      <c r="N1757" t="s">
        <v>27</v>
      </c>
      <c r="O1757" t="s">
        <v>27</v>
      </c>
      <c r="P1757">
        <v>3</v>
      </c>
      <c r="Q1757">
        <v>261</v>
      </c>
      <c r="R1757">
        <v>1000</v>
      </c>
      <c r="S1757">
        <v>2.7</v>
      </c>
      <c r="T1757" s="1">
        <v>40900</v>
      </c>
    </row>
    <row r="1758" spans="1:20">
      <c r="A1758">
        <v>3069</v>
      </c>
      <c r="B1758" t="s">
        <v>4581</v>
      </c>
      <c r="C1758">
        <v>1</v>
      </c>
      <c r="D1758" t="s">
        <v>21</v>
      </c>
      <c r="E1758" t="s">
        <v>4582</v>
      </c>
      <c r="F1758" t="s">
        <v>102</v>
      </c>
      <c r="G1758" t="s">
        <v>103</v>
      </c>
      <c r="H1758">
        <v>77.252683599999997</v>
      </c>
      <c r="I1758">
        <v>28.548796299999999</v>
      </c>
      <c r="J1758" t="s">
        <v>478</v>
      </c>
      <c r="K1758" t="s">
        <v>26</v>
      </c>
      <c r="L1758" t="s">
        <v>34</v>
      </c>
      <c r="M1758" t="s">
        <v>34</v>
      </c>
      <c r="N1758" t="s">
        <v>27</v>
      </c>
      <c r="O1758" t="s">
        <v>27</v>
      </c>
      <c r="P1758">
        <v>3</v>
      </c>
      <c r="Q1758">
        <v>14</v>
      </c>
      <c r="R1758">
        <v>1000</v>
      </c>
      <c r="S1758">
        <v>3.1</v>
      </c>
      <c r="T1758" s="1">
        <v>42684</v>
      </c>
    </row>
    <row r="1759" spans="1:20">
      <c r="A1759">
        <v>9417</v>
      </c>
      <c r="B1759" t="s">
        <v>4583</v>
      </c>
      <c r="C1759">
        <v>1</v>
      </c>
      <c r="D1759" t="s">
        <v>21</v>
      </c>
      <c r="E1759" t="s">
        <v>4584</v>
      </c>
      <c r="F1759" t="s">
        <v>1919</v>
      </c>
      <c r="G1759" t="s">
        <v>1918</v>
      </c>
      <c r="H1759">
        <v>77.214378300000007</v>
      </c>
      <c r="I1759">
        <v>28.549321299999999</v>
      </c>
      <c r="J1759" t="s">
        <v>4585</v>
      </c>
      <c r="K1759" t="s">
        <v>26</v>
      </c>
      <c r="L1759" t="s">
        <v>34</v>
      </c>
      <c r="M1759" t="s">
        <v>27</v>
      </c>
      <c r="N1759" t="s">
        <v>27</v>
      </c>
      <c r="O1759" t="s">
        <v>27</v>
      </c>
      <c r="P1759">
        <v>3</v>
      </c>
      <c r="Q1759">
        <v>251</v>
      </c>
      <c r="R1759">
        <v>1000</v>
      </c>
      <c r="S1759">
        <v>4.0999999999999996</v>
      </c>
      <c r="T1759" s="1">
        <v>43046</v>
      </c>
    </row>
    <row r="1760" spans="1:20">
      <c r="A1760">
        <v>18458647</v>
      </c>
      <c r="B1760" t="s">
        <v>601</v>
      </c>
      <c r="C1760">
        <v>1</v>
      </c>
      <c r="D1760" t="s">
        <v>21</v>
      </c>
      <c r="E1760" t="s">
        <v>4586</v>
      </c>
      <c r="F1760" t="s">
        <v>843</v>
      </c>
      <c r="G1760" t="s">
        <v>844</v>
      </c>
      <c r="H1760">
        <v>77.219722899999994</v>
      </c>
      <c r="I1760">
        <v>28.629189199999999</v>
      </c>
      <c r="J1760" t="s">
        <v>475</v>
      </c>
      <c r="K1760" t="s">
        <v>26</v>
      </c>
      <c r="L1760" t="s">
        <v>34</v>
      </c>
      <c r="M1760" t="s">
        <v>27</v>
      </c>
      <c r="N1760" t="s">
        <v>27</v>
      </c>
      <c r="O1760" t="s">
        <v>27</v>
      </c>
      <c r="P1760">
        <v>3</v>
      </c>
      <c r="Q1760">
        <v>3</v>
      </c>
      <c r="R1760">
        <v>1000</v>
      </c>
      <c r="S1760">
        <v>1</v>
      </c>
      <c r="T1760" s="1">
        <v>40463</v>
      </c>
    </row>
    <row r="1761" spans="1:20">
      <c r="A1761">
        <v>18412888</v>
      </c>
      <c r="B1761" t="s">
        <v>4587</v>
      </c>
      <c r="C1761">
        <v>1</v>
      </c>
      <c r="D1761" t="s">
        <v>21</v>
      </c>
      <c r="E1761" t="s">
        <v>3637</v>
      </c>
      <c r="F1761" t="s">
        <v>1905</v>
      </c>
      <c r="G1761" t="s">
        <v>1906</v>
      </c>
      <c r="H1761">
        <v>77.118153899999996</v>
      </c>
      <c r="I1761">
        <v>28.647267599999999</v>
      </c>
      <c r="J1761" t="s">
        <v>4588</v>
      </c>
      <c r="K1761" t="s">
        <v>26</v>
      </c>
      <c r="L1761" t="s">
        <v>34</v>
      </c>
      <c r="M1761" t="s">
        <v>27</v>
      </c>
      <c r="N1761" t="s">
        <v>27</v>
      </c>
      <c r="O1761" t="s">
        <v>27</v>
      </c>
      <c r="P1761">
        <v>3</v>
      </c>
      <c r="Q1761">
        <v>115</v>
      </c>
      <c r="R1761">
        <v>1000</v>
      </c>
      <c r="S1761">
        <v>4</v>
      </c>
      <c r="T1761" s="1">
        <v>40468</v>
      </c>
    </row>
    <row r="1762" spans="1:20">
      <c r="A1762">
        <v>18415387</v>
      </c>
      <c r="B1762" t="s">
        <v>4589</v>
      </c>
      <c r="C1762">
        <v>1</v>
      </c>
      <c r="D1762" t="s">
        <v>21</v>
      </c>
      <c r="E1762" t="s">
        <v>4590</v>
      </c>
      <c r="F1762" t="s">
        <v>1905</v>
      </c>
      <c r="G1762" t="s">
        <v>1906</v>
      </c>
      <c r="H1762">
        <v>77.119971500000005</v>
      </c>
      <c r="I1762">
        <v>28.647595299999999</v>
      </c>
      <c r="J1762" t="s">
        <v>4591</v>
      </c>
      <c r="K1762" t="s">
        <v>26</v>
      </c>
      <c r="L1762" t="s">
        <v>34</v>
      </c>
      <c r="M1762" t="s">
        <v>27</v>
      </c>
      <c r="N1762" t="s">
        <v>27</v>
      </c>
      <c r="O1762" t="s">
        <v>27</v>
      </c>
      <c r="P1762">
        <v>3</v>
      </c>
      <c r="Q1762">
        <v>163</v>
      </c>
      <c r="R1762">
        <v>1000</v>
      </c>
      <c r="S1762">
        <v>4.0999999999999996</v>
      </c>
      <c r="T1762" s="1">
        <v>42645</v>
      </c>
    </row>
    <row r="1763" spans="1:20">
      <c r="A1763">
        <v>18245295</v>
      </c>
      <c r="B1763" t="s">
        <v>4592</v>
      </c>
      <c r="C1763">
        <v>1</v>
      </c>
      <c r="D1763" t="s">
        <v>21</v>
      </c>
      <c r="E1763" t="s">
        <v>4593</v>
      </c>
      <c r="F1763" t="s">
        <v>2696</v>
      </c>
      <c r="G1763" t="s">
        <v>2697</v>
      </c>
      <c r="H1763">
        <v>77.167613799999998</v>
      </c>
      <c r="I1763">
        <v>28.588010100000002</v>
      </c>
      <c r="J1763" t="s">
        <v>4594</v>
      </c>
      <c r="K1763" t="s">
        <v>26</v>
      </c>
      <c r="L1763" t="s">
        <v>34</v>
      </c>
      <c r="M1763" t="s">
        <v>34</v>
      </c>
      <c r="N1763" t="s">
        <v>27</v>
      </c>
      <c r="O1763" t="s">
        <v>27</v>
      </c>
      <c r="P1763">
        <v>3</v>
      </c>
      <c r="Q1763">
        <v>244</v>
      </c>
      <c r="R1763">
        <v>1000</v>
      </c>
      <c r="S1763">
        <v>3.6</v>
      </c>
      <c r="T1763" s="1">
        <v>42648</v>
      </c>
    </row>
    <row r="1764" spans="1:20">
      <c r="A1764">
        <v>18282007</v>
      </c>
      <c r="B1764" t="s">
        <v>4595</v>
      </c>
      <c r="C1764">
        <v>1</v>
      </c>
      <c r="D1764" t="s">
        <v>21</v>
      </c>
      <c r="E1764" t="s">
        <v>4596</v>
      </c>
      <c r="F1764" t="s">
        <v>1919</v>
      </c>
      <c r="G1764" t="s">
        <v>1918</v>
      </c>
      <c r="H1764">
        <v>77.212177499999996</v>
      </c>
      <c r="I1764">
        <v>28.549246100000001</v>
      </c>
      <c r="J1764" t="s">
        <v>3614</v>
      </c>
      <c r="K1764" t="s">
        <v>26</v>
      </c>
      <c r="L1764" t="s">
        <v>34</v>
      </c>
      <c r="M1764" t="s">
        <v>34</v>
      </c>
      <c r="N1764" t="s">
        <v>27</v>
      </c>
      <c r="O1764" t="s">
        <v>27</v>
      </c>
      <c r="P1764">
        <v>3</v>
      </c>
      <c r="Q1764">
        <v>84</v>
      </c>
      <c r="R1764">
        <v>1000</v>
      </c>
      <c r="S1764">
        <v>3.5</v>
      </c>
      <c r="T1764" s="1">
        <v>42282</v>
      </c>
    </row>
    <row r="1765" spans="1:20">
      <c r="A1765">
        <v>18425157</v>
      </c>
      <c r="B1765" t="s">
        <v>4597</v>
      </c>
      <c r="C1765">
        <v>1</v>
      </c>
      <c r="D1765" t="s">
        <v>21</v>
      </c>
      <c r="E1765" t="s">
        <v>4598</v>
      </c>
      <c r="F1765" t="s">
        <v>711</v>
      </c>
      <c r="G1765" t="s">
        <v>712</v>
      </c>
      <c r="H1765">
        <v>77.116360999999998</v>
      </c>
      <c r="I1765">
        <v>28.6461869</v>
      </c>
      <c r="J1765" t="s">
        <v>478</v>
      </c>
      <c r="K1765" t="s">
        <v>26</v>
      </c>
      <c r="L1765" t="s">
        <v>34</v>
      </c>
      <c r="M1765" t="s">
        <v>27</v>
      </c>
      <c r="N1765" t="s">
        <v>27</v>
      </c>
      <c r="O1765" t="s">
        <v>27</v>
      </c>
      <c r="P1765">
        <v>3</v>
      </c>
      <c r="Q1765">
        <v>26</v>
      </c>
      <c r="R1765">
        <v>1000</v>
      </c>
      <c r="S1765">
        <v>3.5</v>
      </c>
      <c r="T1765" s="1">
        <v>42670</v>
      </c>
    </row>
    <row r="1766" spans="1:20">
      <c r="A1766">
        <v>18198427</v>
      </c>
      <c r="B1766" t="s">
        <v>4599</v>
      </c>
      <c r="C1766">
        <v>1</v>
      </c>
      <c r="D1766" t="s">
        <v>21</v>
      </c>
      <c r="E1766" t="s">
        <v>4600</v>
      </c>
      <c r="F1766" t="s">
        <v>661</v>
      </c>
      <c r="G1766" t="s">
        <v>662</v>
      </c>
      <c r="H1766">
        <v>77.220531399999999</v>
      </c>
      <c r="I1766">
        <v>28.6348214</v>
      </c>
      <c r="J1766" t="s">
        <v>4601</v>
      </c>
      <c r="K1766" t="s">
        <v>26</v>
      </c>
      <c r="L1766" t="s">
        <v>34</v>
      </c>
      <c r="M1766" t="s">
        <v>34</v>
      </c>
      <c r="N1766" t="s">
        <v>27</v>
      </c>
      <c r="O1766" t="s">
        <v>27</v>
      </c>
      <c r="P1766">
        <v>2</v>
      </c>
      <c r="Q1766">
        <v>361</v>
      </c>
      <c r="R1766">
        <v>800</v>
      </c>
      <c r="S1766">
        <v>4</v>
      </c>
      <c r="T1766" s="1">
        <v>40422</v>
      </c>
    </row>
    <row r="1767" spans="1:20">
      <c r="A1767">
        <v>18460925</v>
      </c>
      <c r="B1767" t="s">
        <v>4602</v>
      </c>
      <c r="C1767">
        <v>1</v>
      </c>
      <c r="D1767" t="s">
        <v>21</v>
      </c>
      <c r="E1767" t="s">
        <v>4603</v>
      </c>
      <c r="F1767" t="s">
        <v>4027</v>
      </c>
      <c r="G1767" t="s">
        <v>4028</v>
      </c>
      <c r="H1767">
        <v>77.303949000000003</v>
      </c>
      <c r="I1767">
        <v>28.665828999999999</v>
      </c>
      <c r="J1767" t="s">
        <v>925</v>
      </c>
      <c r="K1767" t="s">
        <v>26</v>
      </c>
      <c r="L1767" t="s">
        <v>34</v>
      </c>
      <c r="M1767" t="s">
        <v>27</v>
      </c>
      <c r="N1767" t="s">
        <v>27</v>
      </c>
      <c r="O1767" t="s">
        <v>27</v>
      </c>
      <c r="P1767">
        <v>2</v>
      </c>
      <c r="Q1767">
        <v>1</v>
      </c>
      <c r="R1767">
        <v>800</v>
      </c>
      <c r="S1767">
        <v>1</v>
      </c>
      <c r="T1767" s="1">
        <v>42623</v>
      </c>
    </row>
    <row r="1768" spans="1:20">
      <c r="A1768">
        <v>18429394</v>
      </c>
      <c r="B1768" t="s">
        <v>4604</v>
      </c>
      <c r="C1768">
        <v>1</v>
      </c>
      <c r="D1768" t="s">
        <v>21</v>
      </c>
      <c r="E1768" t="s">
        <v>4605</v>
      </c>
      <c r="F1768" t="s">
        <v>2596</v>
      </c>
      <c r="G1768" t="s">
        <v>2597</v>
      </c>
      <c r="H1768">
        <v>77.304534000000004</v>
      </c>
      <c r="I1768">
        <v>28.6601143</v>
      </c>
      <c r="J1768" t="s">
        <v>965</v>
      </c>
      <c r="K1768" t="s">
        <v>26</v>
      </c>
      <c r="L1768" t="s">
        <v>34</v>
      </c>
      <c r="M1768" t="s">
        <v>27</v>
      </c>
      <c r="N1768" t="s">
        <v>27</v>
      </c>
      <c r="O1768" t="s">
        <v>27</v>
      </c>
      <c r="P1768">
        <v>2</v>
      </c>
      <c r="Q1768">
        <v>28</v>
      </c>
      <c r="R1768">
        <v>800</v>
      </c>
      <c r="S1768">
        <v>3.7</v>
      </c>
      <c r="T1768" s="1">
        <v>41894</v>
      </c>
    </row>
    <row r="1769" spans="1:20">
      <c r="A1769">
        <v>302142</v>
      </c>
      <c r="B1769" t="s">
        <v>4606</v>
      </c>
      <c r="C1769">
        <v>1</v>
      </c>
      <c r="D1769" t="s">
        <v>21</v>
      </c>
      <c r="E1769" t="s">
        <v>4607</v>
      </c>
      <c r="F1769" t="s">
        <v>1736</v>
      </c>
      <c r="G1769" t="s">
        <v>1737</v>
      </c>
      <c r="H1769">
        <v>77.140775099999999</v>
      </c>
      <c r="I1769">
        <v>28.655603500000002</v>
      </c>
      <c r="J1769" t="s">
        <v>501</v>
      </c>
      <c r="K1769" t="s">
        <v>26</v>
      </c>
      <c r="L1769" t="s">
        <v>34</v>
      </c>
      <c r="M1769" t="s">
        <v>34</v>
      </c>
      <c r="N1769" t="s">
        <v>27</v>
      </c>
      <c r="O1769" t="s">
        <v>27</v>
      </c>
      <c r="P1769">
        <v>2</v>
      </c>
      <c r="Q1769">
        <v>45</v>
      </c>
      <c r="R1769">
        <v>800</v>
      </c>
      <c r="S1769">
        <v>2.7</v>
      </c>
      <c r="T1769" s="1">
        <v>42639</v>
      </c>
    </row>
    <row r="1770" spans="1:20">
      <c r="A1770">
        <v>4036</v>
      </c>
      <c r="B1770" t="s">
        <v>4608</v>
      </c>
      <c r="C1770">
        <v>1</v>
      </c>
      <c r="D1770" t="s">
        <v>21</v>
      </c>
      <c r="E1770" t="s">
        <v>4609</v>
      </c>
      <c r="F1770" t="s">
        <v>1736</v>
      </c>
      <c r="G1770" t="s">
        <v>1737</v>
      </c>
      <c r="H1770">
        <v>77.142172000000002</v>
      </c>
      <c r="I1770">
        <v>28.650623299999999</v>
      </c>
      <c r="J1770" t="s">
        <v>478</v>
      </c>
      <c r="K1770" t="s">
        <v>26</v>
      </c>
      <c r="L1770" t="s">
        <v>34</v>
      </c>
      <c r="M1770" t="s">
        <v>27</v>
      </c>
      <c r="N1770" t="s">
        <v>27</v>
      </c>
      <c r="O1770" t="s">
        <v>27</v>
      </c>
      <c r="P1770">
        <v>2</v>
      </c>
      <c r="Q1770">
        <v>50</v>
      </c>
      <c r="R1770">
        <v>800</v>
      </c>
      <c r="S1770">
        <v>3.2</v>
      </c>
      <c r="T1770" s="1">
        <v>40448</v>
      </c>
    </row>
    <row r="1771" spans="1:20">
      <c r="A1771">
        <v>1274</v>
      </c>
      <c r="B1771" t="s">
        <v>4610</v>
      </c>
      <c r="C1771">
        <v>1</v>
      </c>
      <c r="D1771" t="s">
        <v>21</v>
      </c>
      <c r="E1771" t="s">
        <v>4611</v>
      </c>
      <c r="F1771" t="s">
        <v>161</v>
      </c>
      <c r="G1771" t="s">
        <v>162</v>
      </c>
      <c r="H1771">
        <v>77.283390699999998</v>
      </c>
      <c r="I1771">
        <v>28.659888899999999</v>
      </c>
      <c r="J1771" t="s">
        <v>578</v>
      </c>
      <c r="K1771" t="s">
        <v>26</v>
      </c>
      <c r="L1771" t="s">
        <v>34</v>
      </c>
      <c r="M1771" t="s">
        <v>27</v>
      </c>
      <c r="N1771" t="s">
        <v>27</v>
      </c>
      <c r="O1771" t="s">
        <v>27</v>
      </c>
      <c r="P1771">
        <v>2</v>
      </c>
      <c r="Q1771">
        <v>14</v>
      </c>
      <c r="R1771">
        <v>800</v>
      </c>
      <c r="S1771">
        <v>2.9</v>
      </c>
      <c r="T1771" s="1">
        <v>42982</v>
      </c>
    </row>
    <row r="1772" spans="1:20">
      <c r="A1772">
        <v>308360</v>
      </c>
      <c r="B1772" t="s">
        <v>4612</v>
      </c>
      <c r="C1772">
        <v>1</v>
      </c>
      <c r="D1772" t="s">
        <v>21</v>
      </c>
      <c r="E1772" t="s">
        <v>4613</v>
      </c>
      <c r="F1772" t="s">
        <v>227</v>
      </c>
      <c r="G1772" t="s">
        <v>228</v>
      </c>
      <c r="H1772">
        <v>77.297545799999995</v>
      </c>
      <c r="I1772">
        <v>28.643034799999999</v>
      </c>
      <c r="J1772" t="s">
        <v>965</v>
      </c>
      <c r="K1772" t="s">
        <v>26</v>
      </c>
      <c r="L1772" t="s">
        <v>34</v>
      </c>
      <c r="M1772" t="s">
        <v>34</v>
      </c>
      <c r="N1772" t="s">
        <v>27</v>
      </c>
      <c r="O1772" t="s">
        <v>27</v>
      </c>
      <c r="P1772">
        <v>2</v>
      </c>
      <c r="Q1772">
        <v>121</v>
      </c>
      <c r="R1772">
        <v>800</v>
      </c>
      <c r="S1772">
        <v>3.3</v>
      </c>
      <c r="T1772" s="1">
        <v>41178</v>
      </c>
    </row>
    <row r="1773" spans="1:20">
      <c r="A1773">
        <v>309865</v>
      </c>
      <c r="B1773" t="s">
        <v>4614</v>
      </c>
      <c r="C1773">
        <v>1</v>
      </c>
      <c r="D1773" t="s">
        <v>21</v>
      </c>
      <c r="E1773" t="s">
        <v>4615</v>
      </c>
      <c r="F1773" t="s">
        <v>2696</v>
      </c>
      <c r="G1773" t="s">
        <v>2697</v>
      </c>
      <c r="H1773">
        <v>77.167074600000007</v>
      </c>
      <c r="I1773">
        <v>28.5876001</v>
      </c>
      <c r="J1773" t="s">
        <v>4616</v>
      </c>
      <c r="K1773" t="s">
        <v>26</v>
      </c>
      <c r="L1773" t="s">
        <v>34</v>
      </c>
      <c r="M1773" t="s">
        <v>34</v>
      </c>
      <c r="N1773" t="s">
        <v>27</v>
      </c>
      <c r="O1773" t="s">
        <v>27</v>
      </c>
      <c r="P1773">
        <v>2</v>
      </c>
      <c r="Q1773">
        <v>288</v>
      </c>
      <c r="R1773">
        <v>800</v>
      </c>
      <c r="S1773">
        <v>3.9</v>
      </c>
      <c r="T1773" s="1">
        <v>40795</v>
      </c>
    </row>
    <row r="1774" spans="1:20">
      <c r="A1774">
        <v>18425186</v>
      </c>
      <c r="B1774" t="s">
        <v>4617</v>
      </c>
      <c r="C1774">
        <v>1</v>
      </c>
      <c r="D1774" t="s">
        <v>21</v>
      </c>
      <c r="E1774" t="s">
        <v>4618</v>
      </c>
      <c r="F1774" t="s">
        <v>772</v>
      </c>
      <c r="G1774" t="s">
        <v>773</v>
      </c>
      <c r="H1774">
        <v>77.220501600000006</v>
      </c>
      <c r="I1774">
        <v>28.569133300000001</v>
      </c>
      <c r="J1774" t="s">
        <v>3631</v>
      </c>
      <c r="K1774" t="s">
        <v>26</v>
      </c>
      <c r="L1774" t="s">
        <v>34</v>
      </c>
      <c r="M1774" t="s">
        <v>27</v>
      </c>
      <c r="N1774" t="s">
        <v>27</v>
      </c>
      <c r="O1774" t="s">
        <v>27</v>
      </c>
      <c r="P1774">
        <v>2</v>
      </c>
      <c r="Q1774">
        <v>12</v>
      </c>
      <c r="R1774">
        <v>800</v>
      </c>
      <c r="S1774">
        <v>3.3</v>
      </c>
      <c r="T1774" s="1">
        <v>42267</v>
      </c>
    </row>
    <row r="1775" spans="1:20">
      <c r="A1775">
        <v>301534</v>
      </c>
      <c r="B1775" t="s">
        <v>4619</v>
      </c>
      <c r="C1775">
        <v>1</v>
      </c>
      <c r="D1775" t="s">
        <v>21</v>
      </c>
      <c r="E1775" t="s">
        <v>4620</v>
      </c>
      <c r="F1775" t="s">
        <v>972</v>
      </c>
      <c r="G1775" t="s">
        <v>973</v>
      </c>
      <c r="H1775">
        <v>77.22564027</v>
      </c>
      <c r="I1775">
        <v>28.625862890000001</v>
      </c>
      <c r="J1775" t="s">
        <v>4621</v>
      </c>
      <c r="K1775" t="s">
        <v>26</v>
      </c>
      <c r="L1775" t="s">
        <v>34</v>
      </c>
      <c r="M1775" t="s">
        <v>27</v>
      </c>
      <c r="N1775" t="s">
        <v>27</v>
      </c>
      <c r="O1775" t="s">
        <v>27</v>
      </c>
      <c r="P1775">
        <v>2</v>
      </c>
      <c r="Q1775">
        <v>343</v>
      </c>
      <c r="R1775">
        <v>800</v>
      </c>
      <c r="S1775">
        <v>3.7</v>
      </c>
      <c r="T1775" s="1">
        <v>41489</v>
      </c>
    </row>
    <row r="1776" spans="1:20">
      <c r="A1776">
        <v>300744</v>
      </c>
      <c r="B1776" t="s">
        <v>2881</v>
      </c>
      <c r="C1776">
        <v>1</v>
      </c>
      <c r="D1776" t="s">
        <v>21</v>
      </c>
      <c r="E1776" t="s">
        <v>4622</v>
      </c>
      <c r="F1776" t="s">
        <v>77</v>
      </c>
      <c r="G1776" t="s">
        <v>78</v>
      </c>
      <c r="H1776">
        <v>77.241727699999998</v>
      </c>
      <c r="I1776">
        <v>28.580294500000001</v>
      </c>
      <c r="J1776" t="s">
        <v>475</v>
      </c>
      <c r="K1776" t="s">
        <v>26</v>
      </c>
      <c r="L1776" t="s">
        <v>34</v>
      </c>
      <c r="M1776" t="s">
        <v>34</v>
      </c>
      <c r="N1776" t="s">
        <v>27</v>
      </c>
      <c r="O1776" t="s">
        <v>27</v>
      </c>
      <c r="P1776">
        <v>2</v>
      </c>
      <c r="Q1776">
        <v>126</v>
      </c>
      <c r="R1776">
        <v>800</v>
      </c>
      <c r="S1776">
        <v>2.2999999999999998</v>
      </c>
      <c r="T1776" s="1">
        <v>41499</v>
      </c>
    </row>
    <row r="1777" spans="1:20">
      <c r="A1777">
        <v>9145</v>
      </c>
      <c r="B1777" t="s">
        <v>2744</v>
      </c>
      <c r="C1777">
        <v>1</v>
      </c>
      <c r="D1777" t="s">
        <v>21</v>
      </c>
      <c r="E1777" t="s">
        <v>4623</v>
      </c>
      <c r="F1777" t="s">
        <v>37</v>
      </c>
      <c r="G1777" t="s">
        <v>38</v>
      </c>
      <c r="H1777">
        <v>77.125280700000005</v>
      </c>
      <c r="I1777">
        <v>28.5472115</v>
      </c>
      <c r="J1777" t="s">
        <v>501</v>
      </c>
      <c r="K1777" t="s">
        <v>26</v>
      </c>
      <c r="L1777" t="s">
        <v>34</v>
      </c>
      <c r="M1777" t="s">
        <v>27</v>
      </c>
      <c r="N1777" t="s">
        <v>27</v>
      </c>
      <c r="O1777" t="s">
        <v>27</v>
      </c>
      <c r="P1777">
        <v>2</v>
      </c>
      <c r="Q1777">
        <v>22</v>
      </c>
      <c r="R1777">
        <v>800</v>
      </c>
      <c r="S1777">
        <v>3</v>
      </c>
      <c r="T1777" s="1">
        <v>41857</v>
      </c>
    </row>
    <row r="1778" spans="1:20">
      <c r="A1778">
        <v>1040</v>
      </c>
      <c r="B1778" t="s">
        <v>2078</v>
      </c>
      <c r="C1778">
        <v>1</v>
      </c>
      <c r="D1778" t="s">
        <v>21</v>
      </c>
      <c r="E1778" t="s">
        <v>4624</v>
      </c>
      <c r="F1778" t="s">
        <v>1741</v>
      </c>
      <c r="G1778" t="s">
        <v>1740</v>
      </c>
      <c r="H1778">
        <v>77.214666600000001</v>
      </c>
      <c r="I1778">
        <v>28.538342799999999</v>
      </c>
      <c r="J1778" t="s">
        <v>573</v>
      </c>
      <c r="K1778" t="s">
        <v>26</v>
      </c>
      <c r="L1778" t="s">
        <v>34</v>
      </c>
      <c r="M1778" t="s">
        <v>34</v>
      </c>
      <c r="N1778" t="s">
        <v>27</v>
      </c>
      <c r="O1778" t="s">
        <v>27</v>
      </c>
      <c r="P1778">
        <v>2</v>
      </c>
      <c r="Q1778">
        <v>183</v>
      </c>
      <c r="R1778">
        <v>800</v>
      </c>
      <c r="S1778">
        <v>3</v>
      </c>
      <c r="T1778" s="1">
        <v>40757</v>
      </c>
    </row>
    <row r="1779" spans="1:20">
      <c r="A1779">
        <v>18238913</v>
      </c>
      <c r="B1779" t="s">
        <v>4625</v>
      </c>
      <c r="C1779">
        <v>1</v>
      </c>
      <c r="D1779" t="s">
        <v>21</v>
      </c>
      <c r="E1779" t="s">
        <v>4626</v>
      </c>
      <c r="F1779" t="s">
        <v>227</v>
      </c>
      <c r="G1779" t="s">
        <v>228</v>
      </c>
      <c r="H1779">
        <v>77.298298200000005</v>
      </c>
      <c r="I1779">
        <v>28.6424299</v>
      </c>
      <c r="J1779" t="s">
        <v>4627</v>
      </c>
      <c r="K1779" t="s">
        <v>26</v>
      </c>
      <c r="L1779" t="s">
        <v>34</v>
      </c>
      <c r="M1779" t="s">
        <v>27</v>
      </c>
      <c r="N1779" t="s">
        <v>27</v>
      </c>
      <c r="O1779" t="s">
        <v>27</v>
      </c>
      <c r="P1779">
        <v>2</v>
      </c>
      <c r="Q1779">
        <v>8</v>
      </c>
      <c r="R1779">
        <v>800</v>
      </c>
      <c r="S1779">
        <v>3</v>
      </c>
      <c r="T1779" s="1">
        <v>42959</v>
      </c>
    </row>
    <row r="1780" spans="1:20">
      <c r="A1780">
        <v>309435</v>
      </c>
      <c r="B1780" t="s">
        <v>4628</v>
      </c>
      <c r="C1780">
        <v>1</v>
      </c>
      <c r="D1780" t="s">
        <v>21</v>
      </c>
      <c r="E1780" t="s">
        <v>4629</v>
      </c>
      <c r="F1780" t="s">
        <v>1905</v>
      </c>
      <c r="G1780" t="s">
        <v>1906</v>
      </c>
      <c r="H1780">
        <v>77.120207899999997</v>
      </c>
      <c r="I1780">
        <v>28.639082500000001</v>
      </c>
      <c r="J1780" t="s">
        <v>475</v>
      </c>
      <c r="K1780" t="s">
        <v>26</v>
      </c>
      <c r="L1780" t="s">
        <v>34</v>
      </c>
      <c r="M1780" t="s">
        <v>27</v>
      </c>
      <c r="N1780" t="s">
        <v>27</v>
      </c>
      <c r="O1780" t="s">
        <v>27</v>
      </c>
      <c r="P1780">
        <v>2</v>
      </c>
      <c r="Q1780">
        <v>27</v>
      </c>
      <c r="R1780">
        <v>800</v>
      </c>
      <c r="S1780">
        <v>3</v>
      </c>
      <c r="T1780" s="1">
        <v>40758</v>
      </c>
    </row>
    <row r="1781" spans="1:20">
      <c r="A1781">
        <v>309737</v>
      </c>
      <c r="B1781" t="s">
        <v>3129</v>
      </c>
      <c r="C1781">
        <v>1</v>
      </c>
      <c r="D1781" t="s">
        <v>21</v>
      </c>
      <c r="E1781" t="s">
        <v>4630</v>
      </c>
      <c r="F1781" t="s">
        <v>1622</v>
      </c>
      <c r="G1781" t="s">
        <v>1623</v>
      </c>
      <c r="H1781">
        <v>77.251887359999998</v>
      </c>
      <c r="I1781">
        <v>28.543194029999999</v>
      </c>
      <c r="J1781" t="s">
        <v>1802</v>
      </c>
      <c r="K1781" t="s">
        <v>26</v>
      </c>
      <c r="L1781" t="s">
        <v>34</v>
      </c>
      <c r="M1781" t="s">
        <v>27</v>
      </c>
      <c r="N1781" t="s">
        <v>27</v>
      </c>
      <c r="O1781" t="s">
        <v>27</v>
      </c>
      <c r="P1781">
        <v>2</v>
      </c>
      <c r="Q1781">
        <v>108</v>
      </c>
      <c r="R1781">
        <v>800</v>
      </c>
      <c r="S1781">
        <v>3.6</v>
      </c>
      <c r="T1781" s="1">
        <v>42569</v>
      </c>
    </row>
    <row r="1782" spans="1:20">
      <c r="A1782">
        <v>2295</v>
      </c>
      <c r="B1782" t="s">
        <v>4631</v>
      </c>
      <c r="C1782">
        <v>1</v>
      </c>
      <c r="D1782" t="s">
        <v>21</v>
      </c>
      <c r="E1782" t="s">
        <v>4632</v>
      </c>
      <c r="F1782" t="s">
        <v>2596</v>
      </c>
      <c r="G1782" t="s">
        <v>2597</v>
      </c>
      <c r="H1782">
        <v>77.302195999999995</v>
      </c>
      <c r="I1782">
        <v>28.648465399999999</v>
      </c>
      <c r="J1782" t="s">
        <v>501</v>
      </c>
      <c r="K1782" t="s">
        <v>26</v>
      </c>
      <c r="L1782" t="s">
        <v>34</v>
      </c>
      <c r="M1782" t="s">
        <v>34</v>
      </c>
      <c r="N1782" t="s">
        <v>27</v>
      </c>
      <c r="O1782" t="s">
        <v>27</v>
      </c>
      <c r="P1782">
        <v>2</v>
      </c>
      <c r="Q1782">
        <v>306</v>
      </c>
      <c r="R1782">
        <v>800</v>
      </c>
      <c r="S1782">
        <v>3.6</v>
      </c>
      <c r="T1782" s="1">
        <v>41471</v>
      </c>
    </row>
    <row r="1783" spans="1:20">
      <c r="A1783">
        <v>7450</v>
      </c>
      <c r="B1783" t="s">
        <v>4633</v>
      </c>
      <c r="C1783">
        <v>1</v>
      </c>
      <c r="D1783" t="s">
        <v>21</v>
      </c>
      <c r="E1783" t="s">
        <v>4634</v>
      </c>
      <c r="F1783" t="s">
        <v>251</v>
      </c>
      <c r="G1783" t="s">
        <v>252</v>
      </c>
      <c r="H1783">
        <v>77.189378480000002</v>
      </c>
      <c r="I1783">
        <v>28.647792590000002</v>
      </c>
      <c r="J1783" t="s">
        <v>478</v>
      </c>
      <c r="K1783" t="s">
        <v>26</v>
      </c>
      <c r="L1783" t="s">
        <v>34</v>
      </c>
      <c r="M1783" t="s">
        <v>27</v>
      </c>
      <c r="N1783" t="s">
        <v>27</v>
      </c>
      <c r="O1783" t="s">
        <v>27</v>
      </c>
      <c r="P1783">
        <v>2</v>
      </c>
      <c r="Q1783">
        <v>51</v>
      </c>
      <c r="R1783">
        <v>800</v>
      </c>
      <c r="S1783">
        <v>3.4</v>
      </c>
      <c r="T1783" s="1">
        <v>42939</v>
      </c>
    </row>
    <row r="1784" spans="1:20">
      <c r="A1784">
        <v>1036</v>
      </c>
      <c r="B1784" t="s">
        <v>4635</v>
      </c>
      <c r="C1784">
        <v>1</v>
      </c>
      <c r="D1784" t="s">
        <v>21</v>
      </c>
      <c r="E1784" t="s">
        <v>4636</v>
      </c>
      <c r="F1784" t="s">
        <v>1741</v>
      </c>
      <c r="G1784" t="s">
        <v>1740</v>
      </c>
      <c r="H1784">
        <v>77.207800399999996</v>
      </c>
      <c r="I1784">
        <v>28.532782600000001</v>
      </c>
      <c r="J1784" t="s">
        <v>501</v>
      </c>
      <c r="K1784" t="s">
        <v>26</v>
      </c>
      <c r="L1784" t="s">
        <v>34</v>
      </c>
      <c r="M1784" t="s">
        <v>34</v>
      </c>
      <c r="N1784" t="s">
        <v>27</v>
      </c>
      <c r="O1784" t="s">
        <v>27</v>
      </c>
      <c r="P1784">
        <v>2</v>
      </c>
      <c r="Q1784">
        <v>198</v>
      </c>
      <c r="R1784">
        <v>800</v>
      </c>
      <c r="S1784">
        <v>2.8</v>
      </c>
      <c r="T1784" s="1">
        <v>41458</v>
      </c>
    </row>
    <row r="1785" spans="1:20">
      <c r="A1785">
        <v>4455</v>
      </c>
      <c r="B1785" t="s">
        <v>4637</v>
      </c>
      <c r="C1785">
        <v>1</v>
      </c>
      <c r="D1785" t="s">
        <v>21</v>
      </c>
      <c r="E1785" t="s">
        <v>3714</v>
      </c>
      <c r="F1785" t="s">
        <v>1316</v>
      </c>
      <c r="G1785" t="s">
        <v>1317</v>
      </c>
      <c r="H1785">
        <v>77.106488999999996</v>
      </c>
      <c r="I1785">
        <v>28.6421265</v>
      </c>
      <c r="J1785" t="s">
        <v>554</v>
      </c>
      <c r="K1785" t="s">
        <v>26</v>
      </c>
      <c r="L1785" t="s">
        <v>34</v>
      </c>
      <c r="M1785" t="s">
        <v>27</v>
      </c>
      <c r="N1785" t="s">
        <v>27</v>
      </c>
      <c r="O1785" t="s">
        <v>27</v>
      </c>
      <c r="P1785">
        <v>2</v>
      </c>
      <c r="Q1785">
        <v>71</v>
      </c>
      <c r="R1785">
        <v>800</v>
      </c>
      <c r="S1785">
        <v>2.6</v>
      </c>
      <c r="T1785" s="1">
        <v>43299</v>
      </c>
    </row>
    <row r="1786" spans="1:20">
      <c r="A1786">
        <v>3135</v>
      </c>
      <c r="B1786" t="s">
        <v>4638</v>
      </c>
      <c r="C1786">
        <v>1</v>
      </c>
      <c r="D1786" t="s">
        <v>21</v>
      </c>
      <c r="E1786" t="s">
        <v>4639</v>
      </c>
      <c r="F1786" t="s">
        <v>1751</v>
      </c>
      <c r="G1786" t="s">
        <v>1750</v>
      </c>
      <c r="H1786">
        <v>77.177546800000002</v>
      </c>
      <c r="I1786">
        <v>28.639863500000001</v>
      </c>
      <c r="J1786" t="s">
        <v>737</v>
      </c>
      <c r="K1786" t="s">
        <v>26</v>
      </c>
      <c r="L1786" t="s">
        <v>34</v>
      </c>
      <c r="M1786" t="s">
        <v>34</v>
      </c>
      <c r="N1786" t="s">
        <v>27</v>
      </c>
      <c r="O1786" t="s">
        <v>27</v>
      </c>
      <c r="P1786">
        <v>2</v>
      </c>
      <c r="Q1786">
        <v>78</v>
      </c>
      <c r="R1786">
        <v>800</v>
      </c>
      <c r="S1786">
        <v>2.5</v>
      </c>
      <c r="T1786" s="1">
        <v>42196</v>
      </c>
    </row>
    <row r="1787" spans="1:20">
      <c r="A1787">
        <v>304928</v>
      </c>
      <c r="B1787" t="s">
        <v>2744</v>
      </c>
      <c r="C1787">
        <v>1</v>
      </c>
      <c r="D1787" t="s">
        <v>21</v>
      </c>
      <c r="E1787" t="s">
        <v>4640</v>
      </c>
      <c r="F1787" t="s">
        <v>3009</v>
      </c>
      <c r="G1787" t="s">
        <v>3010</v>
      </c>
      <c r="H1787">
        <v>77.118227500000003</v>
      </c>
      <c r="I1787">
        <v>28.7126947</v>
      </c>
      <c r="J1787" t="s">
        <v>501</v>
      </c>
      <c r="K1787" t="s">
        <v>26</v>
      </c>
      <c r="L1787" t="s">
        <v>34</v>
      </c>
      <c r="M1787" t="s">
        <v>34</v>
      </c>
      <c r="N1787" t="s">
        <v>27</v>
      </c>
      <c r="O1787" t="s">
        <v>27</v>
      </c>
      <c r="P1787">
        <v>2</v>
      </c>
      <c r="Q1787">
        <v>159</v>
      </c>
      <c r="R1787">
        <v>800</v>
      </c>
      <c r="S1787">
        <v>3.5</v>
      </c>
      <c r="T1787" s="1">
        <v>43302</v>
      </c>
    </row>
    <row r="1788" spans="1:20">
      <c r="A1788">
        <v>18398618</v>
      </c>
      <c r="B1788" t="s">
        <v>4641</v>
      </c>
      <c r="C1788">
        <v>1</v>
      </c>
      <c r="D1788" t="s">
        <v>21</v>
      </c>
      <c r="E1788" t="s">
        <v>3302</v>
      </c>
      <c r="F1788" t="s">
        <v>843</v>
      </c>
      <c r="G1788" t="s">
        <v>844</v>
      </c>
      <c r="H1788">
        <v>77.219696999999996</v>
      </c>
      <c r="I1788">
        <v>28.627109999999998</v>
      </c>
      <c r="J1788" t="s">
        <v>4642</v>
      </c>
      <c r="K1788" t="s">
        <v>26</v>
      </c>
      <c r="L1788" t="s">
        <v>34</v>
      </c>
      <c r="M1788" t="s">
        <v>34</v>
      </c>
      <c r="N1788" t="s">
        <v>27</v>
      </c>
      <c r="O1788" t="s">
        <v>27</v>
      </c>
      <c r="P1788">
        <v>2</v>
      </c>
      <c r="Q1788">
        <v>303</v>
      </c>
      <c r="R1788">
        <v>800</v>
      </c>
      <c r="S1788">
        <v>3.9</v>
      </c>
      <c r="T1788" s="1">
        <v>42165</v>
      </c>
    </row>
    <row r="1789" spans="1:20">
      <c r="A1789">
        <v>9670</v>
      </c>
      <c r="B1789" t="s">
        <v>4612</v>
      </c>
      <c r="C1789">
        <v>1</v>
      </c>
      <c r="D1789" t="s">
        <v>21</v>
      </c>
      <c r="E1789" t="s">
        <v>4643</v>
      </c>
      <c r="F1789" t="s">
        <v>2937</v>
      </c>
      <c r="G1789" t="s">
        <v>2938</v>
      </c>
      <c r="H1789">
        <v>77.091750099999999</v>
      </c>
      <c r="I1789">
        <v>28.660926700000001</v>
      </c>
      <c r="J1789" t="s">
        <v>965</v>
      </c>
      <c r="K1789" t="s">
        <v>26</v>
      </c>
      <c r="L1789" t="s">
        <v>34</v>
      </c>
      <c r="M1789" t="s">
        <v>34</v>
      </c>
      <c r="N1789" t="s">
        <v>27</v>
      </c>
      <c r="O1789" t="s">
        <v>27</v>
      </c>
      <c r="P1789">
        <v>2</v>
      </c>
      <c r="Q1789">
        <v>95</v>
      </c>
      <c r="R1789">
        <v>800</v>
      </c>
      <c r="S1789">
        <v>3.2</v>
      </c>
      <c r="T1789" s="1">
        <v>41061</v>
      </c>
    </row>
    <row r="1790" spans="1:20">
      <c r="A1790">
        <v>1630</v>
      </c>
      <c r="B1790" t="s">
        <v>4644</v>
      </c>
      <c r="C1790">
        <v>1</v>
      </c>
      <c r="D1790" t="s">
        <v>21</v>
      </c>
      <c r="E1790" t="s">
        <v>4645</v>
      </c>
      <c r="F1790" t="s">
        <v>1022</v>
      </c>
      <c r="G1790" t="s">
        <v>1023</v>
      </c>
      <c r="H1790">
        <v>77.191428299999998</v>
      </c>
      <c r="I1790">
        <v>28.584360799999999</v>
      </c>
      <c r="J1790" t="s">
        <v>578</v>
      </c>
      <c r="K1790" t="s">
        <v>26</v>
      </c>
      <c r="L1790" t="s">
        <v>34</v>
      </c>
      <c r="M1790" t="s">
        <v>27</v>
      </c>
      <c r="N1790" t="s">
        <v>27</v>
      </c>
      <c r="O1790" t="s">
        <v>27</v>
      </c>
      <c r="P1790">
        <v>2</v>
      </c>
      <c r="Q1790">
        <v>17</v>
      </c>
      <c r="R1790">
        <v>800</v>
      </c>
      <c r="S1790">
        <v>3.2</v>
      </c>
      <c r="T1790" s="1">
        <v>41773</v>
      </c>
    </row>
    <row r="1791" spans="1:20">
      <c r="A1791">
        <v>311150</v>
      </c>
      <c r="B1791" t="s">
        <v>4646</v>
      </c>
      <c r="C1791">
        <v>1</v>
      </c>
      <c r="D1791" t="s">
        <v>21</v>
      </c>
      <c r="E1791" t="s">
        <v>4647</v>
      </c>
      <c r="F1791" t="s">
        <v>32</v>
      </c>
      <c r="G1791" t="s">
        <v>33</v>
      </c>
      <c r="H1791">
        <v>77.241440830000002</v>
      </c>
      <c r="I1791">
        <v>28.573263170000001</v>
      </c>
      <c r="J1791" t="s">
        <v>475</v>
      </c>
      <c r="K1791" t="s">
        <v>26</v>
      </c>
      <c r="L1791" t="s">
        <v>34</v>
      </c>
      <c r="M1791" t="s">
        <v>34</v>
      </c>
      <c r="N1791" t="s">
        <v>27</v>
      </c>
      <c r="O1791" t="s">
        <v>27</v>
      </c>
      <c r="P1791">
        <v>2</v>
      </c>
      <c r="Q1791">
        <v>116</v>
      </c>
      <c r="R1791">
        <v>800</v>
      </c>
      <c r="S1791">
        <v>3.5</v>
      </c>
      <c r="T1791" s="1">
        <v>42518</v>
      </c>
    </row>
    <row r="1792" spans="1:20">
      <c r="A1792">
        <v>3117</v>
      </c>
      <c r="B1792" t="s">
        <v>4648</v>
      </c>
      <c r="C1792">
        <v>1</v>
      </c>
      <c r="D1792" t="s">
        <v>21</v>
      </c>
      <c r="E1792" t="s">
        <v>4649</v>
      </c>
      <c r="F1792" t="s">
        <v>1895</v>
      </c>
      <c r="G1792" t="s">
        <v>1896</v>
      </c>
      <c r="H1792">
        <v>77.210480000000004</v>
      </c>
      <c r="I1792">
        <v>28.641880100000002</v>
      </c>
      <c r="J1792" t="s">
        <v>613</v>
      </c>
      <c r="K1792" t="s">
        <v>26</v>
      </c>
      <c r="L1792" t="s">
        <v>34</v>
      </c>
      <c r="M1792" t="s">
        <v>27</v>
      </c>
      <c r="N1792" t="s">
        <v>27</v>
      </c>
      <c r="O1792" t="s">
        <v>27</v>
      </c>
      <c r="P1792">
        <v>2</v>
      </c>
      <c r="Q1792">
        <v>17</v>
      </c>
      <c r="R1792">
        <v>800</v>
      </c>
      <c r="S1792">
        <v>2.8</v>
      </c>
      <c r="T1792" s="1">
        <v>41417</v>
      </c>
    </row>
    <row r="1793" spans="1:20">
      <c r="A1793">
        <v>3119</v>
      </c>
      <c r="B1793" t="s">
        <v>4650</v>
      </c>
      <c r="C1793">
        <v>1</v>
      </c>
      <c r="D1793" t="s">
        <v>21</v>
      </c>
      <c r="E1793" t="s">
        <v>4651</v>
      </c>
      <c r="F1793" t="s">
        <v>1895</v>
      </c>
      <c r="G1793" t="s">
        <v>1896</v>
      </c>
      <c r="H1793">
        <v>77.210380900000004</v>
      </c>
      <c r="I1793">
        <v>28.641020000000001</v>
      </c>
      <c r="J1793" t="s">
        <v>3360</v>
      </c>
      <c r="K1793" t="s">
        <v>26</v>
      </c>
      <c r="L1793" t="s">
        <v>34</v>
      </c>
      <c r="M1793" t="s">
        <v>27</v>
      </c>
      <c r="N1793" t="s">
        <v>27</v>
      </c>
      <c r="O1793" t="s">
        <v>27</v>
      </c>
      <c r="P1793">
        <v>2</v>
      </c>
      <c r="Q1793">
        <v>32</v>
      </c>
      <c r="R1793">
        <v>800</v>
      </c>
      <c r="S1793">
        <v>2.9</v>
      </c>
      <c r="T1793" s="1">
        <v>42138</v>
      </c>
    </row>
    <row r="1794" spans="1:20">
      <c r="A1794">
        <v>18303432</v>
      </c>
      <c r="B1794" t="s">
        <v>4652</v>
      </c>
      <c r="C1794">
        <v>1</v>
      </c>
      <c r="D1794" t="s">
        <v>21</v>
      </c>
      <c r="E1794" t="s">
        <v>4653</v>
      </c>
      <c r="F1794" t="s">
        <v>227</v>
      </c>
      <c r="G1794" t="s">
        <v>228</v>
      </c>
      <c r="H1794">
        <v>77.297472299999995</v>
      </c>
      <c r="I1794">
        <v>28.643465500000001</v>
      </c>
      <c r="J1794" t="s">
        <v>475</v>
      </c>
      <c r="K1794" t="s">
        <v>26</v>
      </c>
      <c r="L1794" t="s">
        <v>34</v>
      </c>
      <c r="M1794" t="s">
        <v>34</v>
      </c>
      <c r="N1794" t="s">
        <v>27</v>
      </c>
      <c r="O1794" t="s">
        <v>27</v>
      </c>
      <c r="P1794">
        <v>2</v>
      </c>
      <c r="Q1794">
        <v>67</v>
      </c>
      <c r="R1794">
        <v>800</v>
      </c>
      <c r="S1794">
        <v>3.4</v>
      </c>
      <c r="T1794" s="1">
        <v>41045</v>
      </c>
    </row>
    <row r="1795" spans="1:20">
      <c r="A1795">
        <v>2587</v>
      </c>
      <c r="B1795" t="s">
        <v>4654</v>
      </c>
      <c r="C1795">
        <v>1</v>
      </c>
      <c r="D1795" t="s">
        <v>21</v>
      </c>
      <c r="E1795" t="s">
        <v>4655</v>
      </c>
      <c r="F1795" t="s">
        <v>1022</v>
      </c>
      <c r="G1795" t="s">
        <v>1023</v>
      </c>
      <c r="H1795">
        <v>77.191604799999993</v>
      </c>
      <c r="I1795">
        <v>28.5843895</v>
      </c>
      <c r="J1795" t="s">
        <v>554</v>
      </c>
      <c r="K1795" t="s">
        <v>26</v>
      </c>
      <c r="L1795" t="s">
        <v>34</v>
      </c>
      <c r="M1795" t="s">
        <v>27</v>
      </c>
      <c r="N1795" t="s">
        <v>27</v>
      </c>
      <c r="O1795" t="s">
        <v>27</v>
      </c>
      <c r="P1795">
        <v>2</v>
      </c>
      <c r="Q1795">
        <v>66</v>
      </c>
      <c r="R1795">
        <v>800</v>
      </c>
      <c r="S1795">
        <v>2.9</v>
      </c>
      <c r="T1795" s="1">
        <v>40284</v>
      </c>
    </row>
    <row r="1796" spans="1:20">
      <c r="A1796">
        <v>18240023</v>
      </c>
      <c r="B1796" t="s">
        <v>4656</v>
      </c>
      <c r="C1796">
        <v>1</v>
      </c>
      <c r="D1796" t="s">
        <v>21</v>
      </c>
      <c r="E1796" t="s">
        <v>4657</v>
      </c>
      <c r="F1796" t="s">
        <v>2746</v>
      </c>
      <c r="G1796" t="s">
        <v>2747</v>
      </c>
      <c r="H1796">
        <v>77.286512299999998</v>
      </c>
      <c r="I1796">
        <v>28.539131300000001</v>
      </c>
      <c r="J1796" t="s">
        <v>2862</v>
      </c>
      <c r="K1796" t="s">
        <v>26</v>
      </c>
      <c r="L1796" t="s">
        <v>34</v>
      </c>
      <c r="M1796" t="s">
        <v>27</v>
      </c>
      <c r="N1796" t="s">
        <v>27</v>
      </c>
      <c r="O1796" t="s">
        <v>27</v>
      </c>
      <c r="P1796">
        <v>2</v>
      </c>
      <c r="Q1796">
        <v>14</v>
      </c>
      <c r="R1796">
        <v>800</v>
      </c>
      <c r="S1796">
        <v>3.3</v>
      </c>
      <c r="T1796" s="1">
        <v>42828</v>
      </c>
    </row>
    <row r="1797" spans="1:20">
      <c r="A1797">
        <v>18336489</v>
      </c>
      <c r="B1797" t="s">
        <v>4658</v>
      </c>
      <c r="C1797">
        <v>1</v>
      </c>
      <c r="D1797" t="s">
        <v>21</v>
      </c>
      <c r="E1797" t="s">
        <v>4659</v>
      </c>
      <c r="F1797" t="s">
        <v>2696</v>
      </c>
      <c r="G1797" t="s">
        <v>2697</v>
      </c>
      <c r="H1797">
        <v>77.168737100000001</v>
      </c>
      <c r="I1797">
        <v>28.588520800000001</v>
      </c>
      <c r="J1797" t="s">
        <v>4660</v>
      </c>
      <c r="K1797" t="s">
        <v>26</v>
      </c>
      <c r="L1797" t="s">
        <v>34</v>
      </c>
      <c r="M1797" t="s">
        <v>34</v>
      </c>
      <c r="N1797" t="s">
        <v>27</v>
      </c>
      <c r="O1797" t="s">
        <v>27</v>
      </c>
      <c r="P1797">
        <v>2</v>
      </c>
      <c r="Q1797">
        <v>216</v>
      </c>
      <c r="R1797">
        <v>800</v>
      </c>
      <c r="S1797">
        <v>3.7</v>
      </c>
      <c r="T1797" s="1">
        <v>40651</v>
      </c>
    </row>
    <row r="1798" spans="1:20">
      <c r="A1798">
        <v>18322647</v>
      </c>
      <c r="B1798" t="s">
        <v>4661</v>
      </c>
      <c r="C1798">
        <v>1</v>
      </c>
      <c r="D1798" t="s">
        <v>21</v>
      </c>
      <c r="E1798" t="s">
        <v>4662</v>
      </c>
      <c r="F1798" t="s">
        <v>2068</v>
      </c>
      <c r="G1798" t="s">
        <v>2069</v>
      </c>
      <c r="H1798">
        <v>77.201038199999999</v>
      </c>
      <c r="I1798">
        <v>28.692886699999999</v>
      </c>
      <c r="J1798" t="s">
        <v>3846</v>
      </c>
      <c r="K1798" t="s">
        <v>26</v>
      </c>
      <c r="L1798" t="s">
        <v>34</v>
      </c>
      <c r="M1798" t="s">
        <v>27</v>
      </c>
      <c r="N1798" t="s">
        <v>27</v>
      </c>
      <c r="O1798" t="s">
        <v>27</v>
      </c>
      <c r="P1798">
        <v>2</v>
      </c>
      <c r="Q1798">
        <v>43</v>
      </c>
      <c r="R1798">
        <v>800</v>
      </c>
      <c r="S1798">
        <v>3.3</v>
      </c>
      <c r="T1798" s="1">
        <v>40285</v>
      </c>
    </row>
    <row r="1799" spans="1:20">
      <c r="A1799">
        <v>4338</v>
      </c>
      <c r="B1799" t="s">
        <v>4663</v>
      </c>
      <c r="C1799">
        <v>1</v>
      </c>
      <c r="D1799" t="s">
        <v>21</v>
      </c>
      <c r="E1799" t="s">
        <v>4664</v>
      </c>
      <c r="F1799" t="s">
        <v>2173</v>
      </c>
      <c r="G1799" t="s">
        <v>2174</v>
      </c>
      <c r="H1799">
        <v>77.074749100000005</v>
      </c>
      <c r="I1799">
        <v>28.639194</v>
      </c>
      <c r="J1799" t="s">
        <v>478</v>
      </c>
      <c r="K1799" t="s">
        <v>26</v>
      </c>
      <c r="L1799" t="s">
        <v>34</v>
      </c>
      <c r="M1799" t="s">
        <v>27</v>
      </c>
      <c r="N1799" t="s">
        <v>27</v>
      </c>
      <c r="O1799" t="s">
        <v>27</v>
      </c>
      <c r="P1799">
        <v>2</v>
      </c>
      <c r="Q1799">
        <v>43</v>
      </c>
      <c r="R1799">
        <v>800</v>
      </c>
      <c r="S1799">
        <v>2.6</v>
      </c>
      <c r="T1799" s="1">
        <v>42844</v>
      </c>
    </row>
    <row r="1800" spans="1:20">
      <c r="A1800">
        <v>18255141</v>
      </c>
      <c r="B1800" t="s">
        <v>2881</v>
      </c>
      <c r="C1800">
        <v>1</v>
      </c>
      <c r="D1800" t="s">
        <v>21</v>
      </c>
      <c r="E1800" t="s">
        <v>4665</v>
      </c>
      <c r="F1800" t="s">
        <v>4512</v>
      </c>
      <c r="G1800" t="s">
        <v>4513</v>
      </c>
      <c r="H1800">
        <v>77.301197700000003</v>
      </c>
      <c r="I1800">
        <v>28.656051600000001</v>
      </c>
      <c r="J1800" t="s">
        <v>475</v>
      </c>
      <c r="K1800" t="s">
        <v>26</v>
      </c>
      <c r="L1800" t="s">
        <v>34</v>
      </c>
      <c r="M1800" t="s">
        <v>34</v>
      </c>
      <c r="N1800" t="s">
        <v>27</v>
      </c>
      <c r="O1800" t="s">
        <v>27</v>
      </c>
      <c r="P1800">
        <v>2</v>
      </c>
      <c r="Q1800">
        <v>32</v>
      </c>
      <c r="R1800">
        <v>800</v>
      </c>
      <c r="S1800">
        <v>3.4</v>
      </c>
      <c r="T1800" s="1">
        <v>40618</v>
      </c>
    </row>
    <row r="1801" spans="1:20">
      <c r="A1801">
        <v>18462606</v>
      </c>
      <c r="B1801" t="s">
        <v>4666</v>
      </c>
      <c r="C1801">
        <v>1</v>
      </c>
      <c r="D1801" t="s">
        <v>21</v>
      </c>
      <c r="E1801" t="s">
        <v>4667</v>
      </c>
      <c r="F1801" t="s">
        <v>843</v>
      </c>
      <c r="G1801" t="s">
        <v>844</v>
      </c>
      <c r="H1801">
        <v>0</v>
      </c>
      <c r="I1801">
        <v>0</v>
      </c>
      <c r="J1801" t="s">
        <v>4668</v>
      </c>
      <c r="K1801" t="s">
        <v>26</v>
      </c>
      <c r="L1801" t="s">
        <v>34</v>
      </c>
      <c r="M1801" t="s">
        <v>27</v>
      </c>
      <c r="N1801" t="s">
        <v>27</v>
      </c>
      <c r="O1801" t="s">
        <v>27</v>
      </c>
      <c r="P1801">
        <v>2</v>
      </c>
      <c r="Q1801">
        <v>6</v>
      </c>
      <c r="R1801">
        <v>800</v>
      </c>
      <c r="S1801">
        <v>3.1</v>
      </c>
      <c r="T1801" s="1">
        <v>40245</v>
      </c>
    </row>
    <row r="1802" spans="1:20">
      <c r="A1802">
        <v>307959</v>
      </c>
      <c r="B1802" t="s">
        <v>4669</v>
      </c>
      <c r="C1802">
        <v>1</v>
      </c>
      <c r="D1802" t="s">
        <v>21</v>
      </c>
      <c r="E1802" t="s">
        <v>4670</v>
      </c>
      <c r="F1802" t="s">
        <v>652</v>
      </c>
      <c r="G1802" t="s">
        <v>653</v>
      </c>
      <c r="H1802">
        <v>77.200479999999999</v>
      </c>
      <c r="I1802">
        <v>28.682621399999999</v>
      </c>
      <c r="J1802" t="s">
        <v>4671</v>
      </c>
      <c r="K1802" t="s">
        <v>26</v>
      </c>
      <c r="L1802" t="s">
        <v>34</v>
      </c>
      <c r="M1802" t="s">
        <v>27</v>
      </c>
      <c r="N1802" t="s">
        <v>27</v>
      </c>
      <c r="O1802" t="s">
        <v>27</v>
      </c>
      <c r="P1802">
        <v>2</v>
      </c>
      <c r="Q1802">
        <v>145</v>
      </c>
      <c r="R1802">
        <v>800</v>
      </c>
      <c r="S1802">
        <v>3.2</v>
      </c>
      <c r="T1802" s="1">
        <v>42075</v>
      </c>
    </row>
    <row r="1803" spans="1:20">
      <c r="A1803">
        <v>310801</v>
      </c>
      <c r="B1803" t="s">
        <v>4672</v>
      </c>
      <c r="C1803">
        <v>1</v>
      </c>
      <c r="D1803" t="s">
        <v>21</v>
      </c>
      <c r="E1803" t="s">
        <v>4673</v>
      </c>
      <c r="F1803" t="s">
        <v>1743</v>
      </c>
      <c r="G1803" t="s">
        <v>1744</v>
      </c>
      <c r="H1803">
        <v>77.133083940000006</v>
      </c>
      <c r="I1803">
        <v>28.67063315</v>
      </c>
      <c r="J1803" t="s">
        <v>4674</v>
      </c>
      <c r="K1803" t="s">
        <v>26</v>
      </c>
      <c r="L1803" t="s">
        <v>34</v>
      </c>
      <c r="M1803" t="s">
        <v>27</v>
      </c>
      <c r="N1803" t="s">
        <v>27</v>
      </c>
      <c r="O1803" t="s">
        <v>27</v>
      </c>
      <c r="P1803">
        <v>2</v>
      </c>
      <c r="Q1803">
        <v>49</v>
      </c>
      <c r="R1803">
        <v>800</v>
      </c>
      <c r="S1803">
        <v>3.3</v>
      </c>
      <c r="T1803" s="1">
        <v>40245</v>
      </c>
    </row>
    <row r="1804" spans="1:20">
      <c r="A1804">
        <v>300008</v>
      </c>
      <c r="B1804" t="s">
        <v>4675</v>
      </c>
      <c r="C1804">
        <v>1</v>
      </c>
      <c r="D1804" t="s">
        <v>21</v>
      </c>
      <c r="E1804" t="s">
        <v>4676</v>
      </c>
      <c r="F1804" t="s">
        <v>4384</v>
      </c>
      <c r="G1804" t="s">
        <v>4385</v>
      </c>
      <c r="H1804">
        <v>77.121274400000004</v>
      </c>
      <c r="I1804">
        <v>28.6523425</v>
      </c>
      <c r="J1804" t="s">
        <v>3410</v>
      </c>
      <c r="K1804" t="s">
        <v>26</v>
      </c>
      <c r="L1804" t="s">
        <v>34</v>
      </c>
      <c r="M1804" t="s">
        <v>27</v>
      </c>
      <c r="N1804" t="s">
        <v>27</v>
      </c>
      <c r="O1804" t="s">
        <v>27</v>
      </c>
      <c r="P1804">
        <v>2</v>
      </c>
      <c r="Q1804">
        <v>152</v>
      </c>
      <c r="R1804">
        <v>800</v>
      </c>
      <c r="S1804">
        <v>3.3</v>
      </c>
      <c r="T1804" s="1">
        <v>42068</v>
      </c>
    </row>
    <row r="1805" spans="1:20">
      <c r="A1805">
        <v>307369</v>
      </c>
      <c r="B1805" t="s">
        <v>4677</v>
      </c>
      <c r="C1805">
        <v>1</v>
      </c>
      <c r="D1805" t="s">
        <v>21</v>
      </c>
      <c r="E1805" t="s">
        <v>4678</v>
      </c>
      <c r="F1805" t="s">
        <v>2068</v>
      </c>
      <c r="G1805" t="s">
        <v>2069</v>
      </c>
      <c r="H1805">
        <v>77.204108399999996</v>
      </c>
      <c r="I1805">
        <v>28.694441099999999</v>
      </c>
      <c r="J1805" t="s">
        <v>557</v>
      </c>
      <c r="K1805" t="s">
        <v>26</v>
      </c>
      <c r="L1805" t="s">
        <v>34</v>
      </c>
      <c r="M1805" t="s">
        <v>34</v>
      </c>
      <c r="N1805" t="s">
        <v>27</v>
      </c>
      <c r="O1805" t="s">
        <v>27</v>
      </c>
      <c r="P1805">
        <v>2</v>
      </c>
      <c r="Q1805">
        <v>732</v>
      </c>
      <c r="R1805">
        <v>800</v>
      </c>
      <c r="S1805">
        <v>3.3</v>
      </c>
      <c r="T1805" s="1">
        <v>40609</v>
      </c>
    </row>
    <row r="1806" spans="1:20">
      <c r="A1806">
        <v>301657</v>
      </c>
      <c r="B1806" t="s">
        <v>4612</v>
      </c>
      <c r="C1806">
        <v>1</v>
      </c>
      <c r="D1806" t="s">
        <v>21</v>
      </c>
      <c r="E1806" t="s">
        <v>4679</v>
      </c>
      <c r="F1806" t="s">
        <v>1743</v>
      </c>
      <c r="G1806" t="s">
        <v>1744</v>
      </c>
      <c r="H1806">
        <v>77.133066170000006</v>
      </c>
      <c r="I1806">
        <v>28.67024103</v>
      </c>
      <c r="J1806" t="s">
        <v>965</v>
      </c>
      <c r="K1806" t="s">
        <v>26</v>
      </c>
      <c r="L1806" t="s">
        <v>34</v>
      </c>
      <c r="M1806" t="s">
        <v>34</v>
      </c>
      <c r="N1806" t="s">
        <v>27</v>
      </c>
      <c r="O1806" t="s">
        <v>27</v>
      </c>
      <c r="P1806">
        <v>2</v>
      </c>
      <c r="Q1806">
        <v>111</v>
      </c>
      <c r="R1806">
        <v>800</v>
      </c>
      <c r="S1806">
        <v>3.4</v>
      </c>
      <c r="T1806" s="1">
        <v>42775</v>
      </c>
    </row>
    <row r="1807" spans="1:20">
      <c r="A1807">
        <v>308166</v>
      </c>
      <c r="B1807" t="s">
        <v>4680</v>
      </c>
      <c r="C1807">
        <v>1</v>
      </c>
      <c r="D1807" t="s">
        <v>21</v>
      </c>
      <c r="E1807" t="s">
        <v>4681</v>
      </c>
      <c r="F1807" t="s">
        <v>765</v>
      </c>
      <c r="G1807" t="s">
        <v>766</v>
      </c>
      <c r="H1807">
        <v>77.203296460000004</v>
      </c>
      <c r="I1807">
        <v>28.5201761</v>
      </c>
      <c r="J1807" t="s">
        <v>478</v>
      </c>
      <c r="K1807" t="s">
        <v>26</v>
      </c>
      <c r="L1807" t="s">
        <v>34</v>
      </c>
      <c r="M1807" t="s">
        <v>27</v>
      </c>
      <c r="N1807" t="s">
        <v>27</v>
      </c>
      <c r="O1807" t="s">
        <v>27</v>
      </c>
      <c r="P1807">
        <v>2</v>
      </c>
      <c r="Q1807">
        <v>20</v>
      </c>
      <c r="R1807">
        <v>800</v>
      </c>
      <c r="S1807">
        <v>2.5</v>
      </c>
      <c r="T1807" s="1">
        <v>42785</v>
      </c>
    </row>
    <row r="1808" spans="1:20">
      <c r="A1808">
        <v>2308</v>
      </c>
      <c r="B1808" t="s">
        <v>4682</v>
      </c>
      <c r="C1808">
        <v>1</v>
      </c>
      <c r="D1808" t="s">
        <v>21</v>
      </c>
      <c r="E1808" t="s">
        <v>4683</v>
      </c>
      <c r="F1808" t="s">
        <v>4684</v>
      </c>
      <c r="G1808" t="s">
        <v>4685</v>
      </c>
      <c r="H1808">
        <v>77.302328299999999</v>
      </c>
      <c r="I1808">
        <v>28.657110800000002</v>
      </c>
      <c r="J1808" t="s">
        <v>4686</v>
      </c>
      <c r="K1808" t="s">
        <v>26</v>
      </c>
      <c r="L1808" t="s">
        <v>34</v>
      </c>
      <c r="M1808" t="s">
        <v>34</v>
      </c>
      <c r="N1808" t="s">
        <v>27</v>
      </c>
      <c r="O1808" t="s">
        <v>27</v>
      </c>
      <c r="P1808">
        <v>2</v>
      </c>
      <c r="Q1808">
        <v>134</v>
      </c>
      <c r="R1808">
        <v>800</v>
      </c>
      <c r="S1808">
        <v>3.3</v>
      </c>
      <c r="T1808" s="1">
        <v>40559</v>
      </c>
    </row>
    <row r="1809" spans="1:20">
      <c r="A1809">
        <v>357</v>
      </c>
      <c r="B1809" t="s">
        <v>4687</v>
      </c>
      <c r="C1809">
        <v>1</v>
      </c>
      <c r="D1809" t="s">
        <v>21</v>
      </c>
      <c r="E1809" t="s">
        <v>4688</v>
      </c>
      <c r="F1809" t="s">
        <v>3497</v>
      </c>
      <c r="G1809" t="s">
        <v>3498</v>
      </c>
      <c r="H1809">
        <v>77.080051699999999</v>
      </c>
      <c r="I1809">
        <v>28.6301104</v>
      </c>
      <c r="J1809" t="s">
        <v>478</v>
      </c>
      <c r="K1809" t="s">
        <v>26</v>
      </c>
      <c r="L1809" t="s">
        <v>34</v>
      </c>
      <c r="M1809" t="s">
        <v>34</v>
      </c>
      <c r="N1809" t="s">
        <v>27</v>
      </c>
      <c r="O1809" t="s">
        <v>27</v>
      </c>
      <c r="P1809">
        <v>2</v>
      </c>
      <c r="Q1809">
        <v>122</v>
      </c>
      <c r="R1809">
        <v>800</v>
      </c>
      <c r="S1809">
        <v>3.4</v>
      </c>
      <c r="T1809" s="1">
        <v>41280</v>
      </c>
    </row>
    <row r="1810" spans="1:20">
      <c r="A1810">
        <v>18180041</v>
      </c>
      <c r="B1810" t="s">
        <v>4689</v>
      </c>
      <c r="C1810">
        <v>1</v>
      </c>
      <c r="D1810" t="s">
        <v>21</v>
      </c>
      <c r="E1810" t="s">
        <v>4690</v>
      </c>
      <c r="F1810" t="s">
        <v>3862</v>
      </c>
      <c r="G1810" t="s">
        <v>3863</v>
      </c>
      <c r="H1810">
        <v>77.15575699</v>
      </c>
      <c r="I1810">
        <v>28.54155381</v>
      </c>
      <c r="J1810" t="s">
        <v>1102</v>
      </c>
      <c r="K1810" t="s">
        <v>26</v>
      </c>
      <c r="L1810" t="s">
        <v>34</v>
      </c>
      <c r="M1810" t="s">
        <v>34</v>
      </c>
      <c r="N1810" t="s">
        <v>27</v>
      </c>
      <c r="O1810" t="s">
        <v>27</v>
      </c>
      <c r="P1810">
        <v>2</v>
      </c>
      <c r="Q1810">
        <v>232</v>
      </c>
      <c r="R1810">
        <v>800</v>
      </c>
      <c r="S1810">
        <v>3.5</v>
      </c>
      <c r="T1810" s="1">
        <v>42721</v>
      </c>
    </row>
    <row r="1811" spans="1:20">
      <c r="A1811">
        <v>824</v>
      </c>
      <c r="B1811" t="s">
        <v>4691</v>
      </c>
      <c r="C1811">
        <v>1</v>
      </c>
      <c r="D1811" t="s">
        <v>21</v>
      </c>
      <c r="E1811" t="s">
        <v>4692</v>
      </c>
      <c r="F1811" t="s">
        <v>1022</v>
      </c>
      <c r="G1811" t="s">
        <v>1023</v>
      </c>
      <c r="H1811">
        <v>77.191604799999993</v>
      </c>
      <c r="I1811">
        <v>28.584299900000001</v>
      </c>
      <c r="J1811" t="s">
        <v>554</v>
      </c>
      <c r="K1811" t="s">
        <v>26</v>
      </c>
      <c r="L1811" t="s">
        <v>34</v>
      </c>
      <c r="M1811" t="s">
        <v>34</v>
      </c>
      <c r="N1811" t="s">
        <v>27</v>
      </c>
      <c r="O1811" t="s">
        <v>27</v>
      </c>
      <c r="P1811">
        <v>2</v>
      </c>
      <c r="Q1811">
        <v>137</v>
      </c>
      <c r="R1811">
        <v>800</v>
      </c>
      <c r="S1811">
        <v>3.7</v>
      </c>
      <c r="T1811" s="1">
        <v>42353</v>
      </c>
    </row>
    <row r="1812" spans="1:20">
      <c r="A1812">
        <v>18364354</v>
      </c>
      <c r="B1812" t="s">
        <v>4693</v>
      </c>
      <c r="C1812">
        <v>1</v>
      </c>
      <c r="D1812" t="s">
        <v>21</v>
      </c>
      <c r="E1812" t="s">
        <v>4694</v>
      </c>
      <c r="F1812" t="s">
        <v>241</v>
      </c>
      <c r="G1812" t="s">
        <v>242</v>
      </c>
      <c r="H1812">
        <v>77.251854800000004</v>
      </c>
      <c r="I1812">
        <v>28.539918400000001</v>
      </c>
      <c r="J1812" t="s">
        <v>501</v>
      </c>
      <c r="K1812" t="s">
        <v>26</v>
      </c>
      <c r="L1812" t="s">
        <v>34</v>
      </c>
      <c r="M1812" t="s">
        <v>27</v>
      </c>
      <c r="N1812" t="s">
        <v>27</v>
      </c>
      <c r="O1812" t="s">
        <v>27</v>
      </c>
      <c r="P1812">
        <v>2</v>
      </c>
      <c r="Q1812">
        <v>4</v>
      </c>
      <c r="R1812">
        <v>800</v>
      </c>
      <c r="S1812">
        <v>3</v>
      </c>
      <c r="T1812" s="1">
        <v>43456</v>
      </c>
    </row>
    <row r="1813" spans="1:20">
      <c r="A1813">
        <v>576</v>
      </c>
      <c r="B1813" t="s">
        <v>3125</v>
      </c>
      <c r="C1813">
        <v>1</v>
      </c>
      <c r="D1813" t="s">
        <v>21</v>
      </c>
      <c r="E1813" t="s">
        <v>4695</v>
      </c>
      <c r="F1813" t="s">
        <v>69</v>
      </c>
      <c r="G1813" t="s">
        <v>70</v>
      </c>
      <c r="H1813">
        <v>77.238674200000005</v>
      </c>
      <c r="I1813">
        <v>28.5778529</v>
      </c>
      <c r="J1813" t="s">
        <v>3127</v>
      </c>
      <c r="K1813" t="s">
        <v>26</v>
      </c>
      <c r="L1813" t="s">
        <v>34</v>
      </c>
      <c r="M1813" t="s">
        <v>34</v>
      </c>
      <c r="N1813" t="s">
        <v>27</v>
      </c>
      <c r="O1813" t="s">
        <v>27</v>
      </c>
      <c r="P1813">
        <v>2</v>
      </c>
      <c r="Q1813">
        <v>338</v>
      </c>
      <c r="R1813">
        <v>800</v>
      </c>
      <c r="S1813">
        <v>3.7</v>
      </c>
      <c r="T1813" s="1">
        <v>40892</v>
      </c>
    </row>
    <row r="1814" spans="1:20">
      <c r="A1814">
        <v>302542</v>
      </c>
      <c r="B1814" t="s">
        <v>4696</v>
      </c>
      <c r="C1814">
        <v>1</v>
      </c>
      <c r="D1814" t="s">
        <v>21</v>
      </c>
      <c r="E1814" t="s">
        <v>4697</v>
      </c>
      <c r="F1814" t="s">
        <v>2180</v>
      </c>
      <c r="G1814" t="s">
        <v>2181</v>
      </c>
      <c r="H1814">
        <v>77.206245699999997</v>
      </c>
      <c r="I1814">
        <v>28.573122999999999</v>
      </c>
      <c r="J1814" t="s">
        <v>4698</v>
      </c>
      <c r="K1814" t="s">
        <v>26</v>
      </c>
      <c r="L1814" t="s">
        <v>34</v>
      </c>
      <c r="M1814" t="s">
        <v>27</v>
      </c>
      <c r="N1814" t="s">
        <v>27</v>
      </c>
      <c r="O1814" t="s">
        <v>27</v>
      </c>
      <c r="P1814">
        <v>2</v>
      </c>
      <c r="Q1814">
        <v>143</v>
      </c>
      <c r="R1814">
        <v>800</v>
      </c>
      <c r="S1814">
        <v>3.7</v>
      </c>
      <c r="T1814" s="1">
        <v>40524</v>
      </c>
    </row>
    <row r="1815" spans="1:20">
      <c r="A1815">
        <v>9835</v>
      </c>
      <c r="B1815" t="s">
        <v>4699</v>
      </c>
      <c r="C1815">
        <v>1</v>
      </c>
      <c r="D1815" t="s">
        <v>21</v>
      </c>
      <c r="E1815" t="s">
        <v>4700</v>
      </c>
      <c r="F1815" t="s">
        <v>1971</v>
      </c>
      <c r="G1815" t="s">
        <v>1970</v>
      </c>
      <c r="H1815">
        <v>77.244022700000002</v>
      </c>
      <c r="I1815">
        <v>28.546267799999999</v>
      </c>
      <c r="J1815" t="s">
        <v>4701</v>
      </c>
      <c r="K1815" t="s">
        <v>26</v>
      </c>
      <c r="L1815" t="s">
        <v>34</v>
      </c>
      <c r="M1815" t="s">
        <v>34</v>
      </c>
      <c r="N1815" t="s">
        <v>27</v>
      </c>
      <c r="O1815" t="s">
        <v>27</v>
      </c>
      <c r="P1815">
        <v>2</v>
      </c>
      <c r="Q1815">
        <v>89</v>
      </c>
      <c r="R1815">
        <v>800</v>
      </c>
      <c r="S1815">
        <v>3.3</v>
      </c>
      <c r="T1815" s="1">
        <v>42716</v>
      </c>
    </row>
    <row r="1816" spans="1:20">
      <c r="A1816">
        <v>18408045</v>
      </c>
      <c r="B1816" t="s">
        <v>4702</v>
      </c>
      <c r="C1816">
        <v>1</v>
      </c>
      <c r="D1816" t="s">
        <v>21</v>
      </c>
      <c r="E1816" t="s">
        <v>4703</v>
      </c>
      <c r="F1816" t="s">
        <v>298</v>
      </c>
      <c r="G1816" t="s">
        <v>299</v>
      </c>
      <c r="H1816">
        <v>77.204451899999995</v>
      </c>
      <c r="I1816">
        <v>28.697512100000001</v>
      </c>
      <c r="J1816" t="s">
        <v>4704</v>
      </c>
      <c r="K1816" t="s">
        <v>26</v>
      </c>
      <c r="L1816" t="s">
        <v>34</v>
      </c>
      <c r="M1816" t="s">
        <v>27</v>
      </c>
      <c r="N1816" t="s">
        <v>27</v>
      </c>
      <c r="O1816" t="s">
        <v>27</v>
      </c>
      <c r="P1816">
        <v>2</v>
      </c>
      <c r="Q1816">
        <v>1</v>
      </c>
      <c r="R1816">
        <v>800</v>
      </c>
      <c r="S1816">
        <v>1</v>
      </c>
      <c r="T1816" s="1">
        <v>43437</v>
      </c>
    </row>
    <row r="1817" spans="1:20">
      <c r="A1817">
        <v>308068</v>
      </c>
      <c r="B1817" t="s">
        <v>4705</v>
      </c>
      <c r="C1817">
        <v>1</v>
      </c>
      <c r="D1817" t="s">
        <v>21</v>
      </c>
      <c r="E1817" t="s">
        <v>4706</v>
      </c>
      <c r="F1817" t="s">
        <v>4707</v>
      </c>
      <c r="G1817" t="s">
        <v>4708</v>
      </c>
      <c r="H1817">
        <v>77.172998199999995</v>
      </c>
      <c r="I1817">
        <v>28.643025600000001</v>
      </c>
      <c r="J1817" t="s">
        <v>478</v>
      </c>
      <c r="K1817" t="s">
        <v>26</v>
      </c>
      <c r="L1817" t="s">
        <v>34</v>
      </c>
      <c r="M1817" t="s">
        <v>27</v>
      </c>
      <c r="N1817" t="s">
        <v>27</v>
      </c>
      <c r="O1817" t="s">
        <v>27</v>
      </c>
      <c r="P1817">
        <v>2</v>
      </c>
      <c r="Q1817">
        <v>1</v>
      </c>
      <c r="R1817">
        <v>800</v>
      </c>
      <c r="S1817">
        <v>1</v>
      </c>
      <c r="T1817" s="1">
        <v>42726</v>
      </c>
    </row>
    <row r="1818" spans="1:20">
      <c r="A1818">
        <v>1905</v>
      </c>
      <c r="B1818" t="s">
        <v>4709</v>
      </c>
      <c r="C1818">
        <v>1</v>
      </c>
      <c r="D1818" t="s">
        <v>21</v>
      </c>
      <c r="E1818" t="s">
        <v>4710</v>
      </c>
      <c r="F1818" t="s">
        <v>251</v>
      </c>
      <c r="G1818" t="s">
        <v>252</v>
      </c>
      <c r="H1818">
        <v>77.190436800000001</v>
      </c>
      <c r="I1818">
        <v>28.6478036</v>
      </c>
      <c r="J1818" t="s">
        <v>4711</v>
      </c>
      <c r="K1818" t="s">
        <v>26</v>
      </c>
      <c r="L1818" t="s">
        <v>34</v>
      </c>
      <c r="M1818" t="s">
        <v>27</v>
      </c>
      <c r="N1818" t="s">
        <v>27</v>
      </c>
      <c r="O1818" t="s">
        <v>27</v>
      </c>
      <c r="P1818">
        <v>2</v>
      </c>
      <c r="Q1818">
        <v>123</v>
      </c>
      <c r="R1818">
        <v>800</v>
      </c>
      <c r="S1818">
        <v>3.1</v>
      </c>
      <c r="T1818" s="1">
        <v>41984</v>
      </c>
    </row>
    <row r="1819" spans="1:20">
      <c r="A1819">
        <v>462</v>
      </c>
      <c r="B1819" t="s">
        <v>2078</v>
      </c>
      <c r="C1819">
        <v>1</v>
      </c>
      <c r="D1819" t="s">
        <v>21</v>
      </c>
      <c r="E1819" t="s">
        <v>4712</v>
      </c>
      <c r="F1819" t="s">
        <v>700</v>
      </c>
      <c r="G1819" t="s">
        <v>701</v>
      </c>
      <c r="H1819">
        <v>77.243651299999996</v>
      </c>
      <c r="I1819">
        <v>28.591267909999999</v>
      </c>
      <c r="J1819" t="s">
        <v>573</v>
      </c>
      <c r="K1819" t="s">
        <v>26</v>
      </c>
      <c r="L1819" t="s">
        <v>34</v>
      </c>
      <c r="M1819" t="s">
        <v>34</v>
      </c>
      <c r="N1819" t="s">
        <v>27</v>
      </c>
      <c r="O1819" t="s">
        <v>27</v>
      </c>
      <c r="P1819">
        <v>2</v>
      </c>
      <c r="Q1819">
        <v>360</v>
      </c>
      <c r="R1819">
        <v>800</v>
      </c>
      <c r="S1819">
        <v>3.7</v>
      </c>
      <c r="T1819" s="1">
        <v>40891</v>
      </c>
    </row>
    <row r="1820" spans="1:20">
      <c r="A1820">
        <v>308811</v>
      </c>
      <c r="B1820" t="s">
        <v>4713</v>
      </c>
      <c r="C1820">
        <v>1</v>
      </c>
      <c r="D1820" t="s">
        <v>21</v>
      </c>
      <c r="E1820" t="s">
        <v>4714</v>
      </c>
      <c r="F1820" t="s">
        <v>2068</v>
      </c>
      <c r="G1820" t="s">
        <v>2069</v>
      </c>
      <c r="H1820">
        <v>77.205035899999999</v>
      </c>
      <c r="I1820">
        <v>28.6928661</v>
      </c>
      <c r="J1820" t="s">
        <v>4715</v>
      </c>
      <c r="K1820" t="s">
        <v>26</v>
      </c>
      <c r="L1820" t="s">
        <v>34</v>
      </c>
      <c r="M1820" t="s">
        <v>34</v>
      </c>
      <c r="N1820" t="s">
        <v>27</v>
      </c>
      <c r="O1820" t="s">
        <v>27</v>
      </c>
      <c r="P1820">
        <v>2</v>
      </c>
      <c r="Q1820">
        <v>430</v>
      </c>
      <c r="R1820">
        <v>800</v>
      </c>
      <c r="S1820">
        <v>3.4</v>
      </c>
      <c r="T1820" s="1">
        <v>41988</v>
      </c>
    </row>
    <row r="1821" spans="1:20">
      <c r="A1821">
        <v>17977767</v>
      </c>
      <c r="B1821" t="s">
        <v>4716</v>
      </c>
      <c r="C1821">
        <v>1</v>
      </c>
      <c r="D1821" t="s">
        <v>21</v>
      </c>
      <c r="E1821" t="s">
        <v>4717</v>
      </c>
      <c r="F1821" t="s">
        <v>2068</v>
      </c>
      <c r="G1821" t="s">
        <v>2069</v>
      </c>
      <c r="H1821">
        <v>77.205060500000002</v>
      </c>
      <c r="I1821">
        <v>28.692649200000002</v>
      </c>
      <c r="J1821" t="s">
        <v>3539</v>
      </c>
      <c r="K1821" t="s">
        <v>26</v>
      </c>
      <c r="L1821" t="s">
        <v>34</v>
      </c>
      <c r="M1821" t="s">
        <v>34</v>
      </c>
      <c r="N1821" t="s">
        <v>27</v>
      </c>
      <c r="O1821" t="s">
        <v>27</v>
      </c>
      <c r="P1821">
        <v>2</v>
      </c>
      <c r="Q1821">
        <v>344</v>
      </c>
      <c r="R1821">
        <v>800</v>
      </c>
      <c r="S1821">
        <v>3.7</v>
      </c>
      <c r="T1821" s="1">
        <v>41245</v>
      </c>
    </row>
    <row r="1822" spans="1:20">
      <c r="A1822">
        <v>18419884</v>
      </c>
      <c r="B1822" t="s">
        <v>4718</v>
      </c>
      <c r="C1822">
        <v>1</v>
      </c>
      <c r="D1822" t="s">
        <v>21</v>
      </c>
      <c r="E1822" t="s">
        <v>4719</v>
      </c>
      <c r="F1822" t="s">
        <v>332</v>
      </c>
      <c r="G1822" t="s">
        <v>333</v>
      </c>
      <c r="H1822">
        <v>34</v>
      </c>
      <c r="I1822">
        <v>35</v>
      </c>
      <c r="J1822" t="s">
        <v>4720</v>
      </c>
      <c r="K1822" t="s">
        <v>26</v>
      </c>
      <c r="L1822" t="s">
        <v>34</v>
      </c>
      <c r="M1822" t="s">
        <v>27</v>
      </c>
      <c r="N1822" t="s">
        <v>27</v>
      </c>
      <c r="O1822" t="s">
        <v>27</v>
      </c>
      <c r="P1822">
        <v>2</v>
      </c>
      <c r="Q1822">
        <v>1</v>
      </c>
      <c r="R1822">
        <v>800</v>
      </c>
      <c r="S1822">
        <v>1</v>
      </c>
      <c r="T1822" s="1">
        <v>41237</v>
      </c>
    </row>
    <row r="1823" spans="1:20">
      <c r="A1823">
        <v>18292455</v>
      </c>
      <c r="B1823" t="s">
        <v>2744</v>
      </c>
      <c r="C1823">
        <v>1</v>
      </c>
      <c r="D1823" t="s">
        <v>21</v>
      </c>
      <c r="E1823" t="s">
        <v>4721</v>
      </c>
      <c r="F1823" t="s">
        <v>2928</v>
      </c>
      <c r="G1823" t="s">
        <v>2929</v>
      </c>
      <c r="H1823">
        <v>77.101334699999995</v>
      </c>
      <c r="I1823">
        <v>28.625560799999999</v>
      </c>
      <c r="J1823" t="s">
        <v>478</v>
      </c>
      <c r="K1823" t="s">
        <v>26</v>
      </c>
      <c r="L1823" t="s">
        <v>34</v>
      </c>
      <c r="M1823" t="s">
        <v>34</v>
      </c>
      <c r="N1823" t="s">
        <v>27</v>
      </c>
      <c r="O1823" t="s">
        <v>27</v>
      </c>
      <c r="P1823">
        <v>2</v>
      </c>
      <c r="Q1823">
        <v>12</v>
      </c>
      <c r="R1823">
        <v>800</v>
      </c>
      <c r="S1823">
        <v>2.7</v>
      </c>
      <c r="T1823" s="1">
        <v>42688</v>
      </c>
    </row>
    <row r="1824" spans="1:20">
      <c r="A1824">
        <v>311977</v>
      </c>
      <c r="B1824" t="s">
        <v>4722</v>
      </c>
      <c r="C1824">
        <v>1</v>
      </c>
      <c r="D1824" t="s">
        <v>21</v>
      </c>
      <c r="E1824" t="s">
        <v>4723</v>
      </c>
      <c r="F1824" t="s">
        <v>1905</v>
      </c>
      <c r="G1824" t="s">
        <v>1906</v>
      </c>
      <c r="H1824">
        <v>77.1200714</v>
      </c>
      <c r="I1824">
        <v>28.650417000000001</v>
      </c>
      <c r="J1824" t="s">
        <v>925</v>
      </c>
      <c r="K1824" t="s">
        <v>26</v>
      </c>
      <c r="L1824" t="s">
        <v>34</v>
      </c>
      <c r="M1824" t="s">
        <v>34</v>
      </c>
      <c r="N1824" t="s">
        <v>27</v>
      </c>
      <c r="O1824" t="s">
        <v>27</v>
      </c>
      <c r="P1824">
        <v>2</v>
      </c>
      <c r="Q1824">
        <v>90</v>
      </c>
      <c r="R1824">
        <v>800</v>
      </c>
      <c r="S1824">
        <v>3.3</v>
      </c>
      <c r="T1824" s="1">
        <v>41582</v>
      </c>
    </row>
    <row r="1825" spans="1:20">
      <c r="A1825">
        <v>18322658</v>
      </c>
      <c r="B1825" t="s">
        <v>4724</v>
      </c>
      <c r="C1825">
        <v>1</v>
      </c>
      <c r="D1825" t="s">
        <v>21</v>
      </c>
      <c r="E1825" t="s">
        <v>4725</v>
      </c>
      <c r="F1825" t="s">
        <v>1905</v>
      </c>
      <c r="G1825" t="s">
        <v>1906</v>
      </c>
      <c r="H1825">
        <v>77.122566800000001</v>
      </c>
      <c r="I1825">
        <v>28.643146300000002</v>
      </c>
      <c r="J1825" t="s">
        <v>2205</v>
      </c>
      <c r="K1825" t="s">
        <v>26</v>
      </c>
      <c r="L1825" t="s">
        <v>34</v>
      </c>
      <c r="M1825" t="s">
        <v>34</v>
      </c>
      <c r="N1825" t="s">
        <v>27</v>
      </c>
      <c r="O1825" t="s">
        <v>27</v>
      </c>
      <c r="P1825">
        <v>2</v>
      </c>
      <c r="Q1825">
        <v>96</v>
      </c>
      <c r="R1825">
        <v>800</v>
      </c>
      <c r="S1825">
        <v>3.8</v>
      </c>
      <c r="T1825" s="1">
        <v>43410</v>
      </c>
    </row>
    <row r="1826" spans="1:20">
      <c r="A1826">
        <v>837</v>
      </c>
      <c r="B1826" t="s">
        <v>601</v>
      </c>
      <c r="C1826">
        <v>1</v>
      </c>
      <c r="D1826" t="s">
        <v>21</v>
      </c>
      <c r="E1826" t="s">
        <v>4726</v>
      </c>
      <c r="F1826" t="s">
        <v>1905</v>
      </c>
      <c r="G1826" t="s">
        <v>1906</v>
      </c>
      <c r="H1826">
        <v>77.1203644</v>
      </c>
      <c r="I1826">
        <v>28.647660299999998</v>
      </c>
      <c r="J1826" t="s">
        <v>475</v>
      </c>
      <c r="K1826" t="s">
        <v>26</v>
      </c>
      <c r="L1826" t="s">
        <v>34</v>
      </c>
      <c r="M1826" t="s">
        <v>27</v>
      </c>
      <c r="N1826" t="s">
        <v>27</v>
      </c>
      <c r="O1826" t="s">
        <v>27</v>
      </c>
      <c r="P1826">
        <v>2</v>
      </c>
      <c r="Q1826">
        <v>622</v>
      </c>
      <c r="R1826">
        <v>800</v>
      </c>
      <c r="S1826">
        <v>3.6</v>
      </c>
      <c r="T1826" s="1">
        <v>40484</v>
      </c>
    </row>
    <row r="1827" spans="1:20">
      <c r="A1827">
        <v>18430901</v>
      </c>
      <c r="B1827" t="s">
        <v>4727</v>
      </c>
      <c r="C1827">
        <v>1</v>
      </c>
      <c r="D1827" t="s">
        <v>21</v>
      </c>
      <c r="E1827" t="s">
        <v>4728</v>
      </c>
      <c r="F1827" t="s">
        <v>1905</v>
      </c>
      <c r="G1827" t="s">
        <v>1906</v>
      </c>
      <c r="H1827">
        <v>77.117677499999999</v>
      </c>
      <c r="I1827">
        <v>28.646461200000001</v>
      </c>
      <c r="J1827" t="s">
        <v>4563</v>
      </c>
      <c r="K1827" t="s">
        <v>26</v>
      </c>
      <c r="L1827" t="s">
        <v>34</v>
      </c>
      <c r="M1827" t="s">
        <v>27</v>
      </c>
      <c r="N1827" t="s">
        <v>27</v>
      </c>
      <c r="O1827" t="s">
        <v>27</v>
      </c>
      <c r="P1827">
        <v>2</v>
      </c>
      <c r="Q1827">
        <v>153</v>
      </c>
      <c r="R1827">
        <v>800</v>
      </c>
      <c r="S1827">
        <v>4.4000000000000004</v>
      </c>
      <c r="T1827" s="1">
        <v>41966</v>
      </c>
    </row>
    <row r="1828" spans="1:20">
      <c r="A1828">
        <v>18358164</v>
      </c>
      <c r="B1828" t="s">
        <v>4729</v>
      </c>
      <c r="C1828">
        <v>1</v>
      </c>
      <c r="D1828" t="s">
        <v>21</v>
      </c>
      <c r="E1828" t="s">
        <v>4730</v>
      </c>
      <c r="F1828" t="s">
        <v>2696</v>
      </c>
      <c r="G1828" t="s">
        <v>2697</v>
      </c>
      <c r="H1828">
        <v>77.167254299999996</v>
      </c>
      <c r="I1828">
        <v>28.587706900000001</v>
      </c>
      <c r="J1828" t="s">
        <v>4731</v>
      </c>
      <c r="K1828" t="s">
        <v>26</v>
      </c>
      <c r="L1828" t="s">
        <v>34</v>
      </c>
      <c r="M1828" t="s">
        <v>27</v>
      </c>
      <c r="N1828" t="s">
        <v>27</v>
      </c>
      <c r="O1828" t="s">
        <v>27</v>
      </c>
      <c r="P1828">
        <v>2</v>
      </c>
      <c r="Q1828">
        <v>177</v>
      </c>
      <c r="R1828">
        <v>800</v>
      </c>
      <c r="S1828">
        <v>3.7</v>
      </c>
      <c r="T1828" s="1">
        <v>42334</v>
      </c>
    </row>
    <row r="1829" spans="1:20">
      <c r="A1829">
        <v>18232097</v>
      </c>
      <c r="B1829" t="s">
        <v>4732</v>
      </c>
      <c r="C1829">
        <v>1</v>
      </c>
      <c r="D1829" t="s">
        <v>21</v>
      </c>
      <c r="E1829" t="s">
        <v>4733</v>
      </c>
      <c r="F1829" t="s">
        <v>69</v>
      </c>
      <c r="G1829" t="s">
        <v>70</v>
      </c>
      <c r="H1829">
        <v>77.229064199999996</v>
      </c>
      <c r="I1829">
        <v>28.5745182</v>
      </c>
      <c r="J1829" t="s">
        <v>4734</v>
      </c>
      <c r="K1829" t="s">
        <v>26</v>
      </c>
      <c r="L1829" t="s">
        <v>34</v>
      </c>
      <c r="M1829" t="s">
        <v>34</v>
      </c>
      <c r="N1829" t="s">
        <v>27</v>
      </c>
      <c r="O1829" t="s">
        <v>27</v>
      </c>
      <c r="P1829">
        <v>2</v>
      </c>
      <c r="Q1829">
        <v>223</v>
      </c>
      <c r="R1829">
        <v>800</v>
      </c>
      <c r="S1829">
        <v>4.0999999999999996</v>
      </c>
      <c r="T1829" s="1">
        <v>41932</v>
      </c>
    </row>
    <row r="1830" spans="1:20">
      <c r="A1830">
        <v>2635</v>
      </c>
      <c r="B1830" t="s">
        <v>4735</v>
      </c>
      <c r="C1830">
        <v>1</v>
      </c>
      <c r="D1830" t="s">
        <v>21</v>
      </c>
      <c r="E1830" t="s">
        <v>4736</v>
      </c>
      <c r="F1830" t="s">
        <v>902</v>
      </c>
      <c r="G1830" t="s">
        <v>903</v>
      </c>
      <c r="H1830">
        <v>77.173870199999996</v>
      </c>
      <c r="I1830">
        <v>28.644641499999999</v>
      </c>
      <c r="J1830" t="s">
        <v>3820</v>
      </c>
      <c r="K1830" t="s">
        <v>26</v>
      </c>
      <c r="L1830" t="s">
        <v>34</v>
      </c>
      <c r="M1830" t="s">
        <v>34</v>
      </c>
      <c r="N1830" t="s">
        <v>27</v>
      </c>
      <c r="O1830" t="s">
        <v>27</v>
      </c>
      <c r="P1830">
        <v>2</v>
      </c>
      <c r="Q1830">
        <v>145</v>
      </c>
      <c r="R1830">
        <v>800</v>
      </c>
      <c r="S1830">
        <v>3.8</v>
      </c>
      <c r="T1830" s="1">
        <v>40820</v>
      </c>
    </row>
    <row r="1831" spans="1:20">
      <c r="A1831">
        <v>18429154</v>
      </c>
      <c r="B1831" t="s">
        <v>4737</v>
      </c>
      <c r="C1831">
        <v>1</v>
      </c>
      <c r="D1831" t="s">
        <v>21</v>
      </c>
      <c r="E1831" t="s">
        <v>4738</v>
      </c>
      <c r="F1831" t="s">
        <v>732</v>
      </c>
      <c r="G1831" t="s">
        <v>733</v>
      </c>
      <c r="H1831">
        <v>77.204901100000001</v>
      </c>
      <c r="I1831">
        <v>28.557157700000001</v>
      </c>
      <c r="J1831" t="s">
        <v>3820</v>
      </c>
      <c r="K1831" t="s">
        <v>26</v>
      </c>
      <c r="L1831" t="s">
        <v>34</v>
      </c>
      <c r="M1831" t="s">
        <v>34</v>
      </c>
      <c r="N1831" t="s">
        <v>27</v>
      </c>
      <c r="O1831" t="s">
        <v>27</v>
      </c>
      <c r="P1831">
        <v>2</v>
      </c>
      <c r="Q1831">
        <v>7</v>
      </c>
      <c r="R1831">
        <v>800</v>
      </c>
      <c r="S1831">
        <v>3.1</v>
      </c>
      <c r="T1831" s="1">
        <v>42666</v>
      </c>
    </row>
    <row r="1832" spans="1:20">
      <c r="A1832">
        <v>310592</v>
      </c>
      <c r="B1832" t="s">
        <v>4739</v>
      </c>
      <c r="C1832">
        <v>1</v>
      </c>
      <c r="D1832" t="s">
        <v>21</v>
      </c>
      <c r="E1832" t="s">
        <v>4740</v>
      </c>
      <c r="F1832" t="s">
        <v>298</v>
      </c>
      <c r="G1832" t="s">
        <v>299</v>
      </c>
      <c r="H1832">
        <v>77.203823099999994</v>
      </c>
      <c r="I1832">
        <v>28.6951234</v>
      </c>
      <c r="J1832" t="s">
        <v>3360</v>
      </c>
      <c r="K1832" t="s">
        <v>26</v>
      </c>
      <c r="L1832" t="s">
        <v>34</v>
      </c>
      <c r="M1832" t="s">
        <v>34</v>
      </c>
      <c r="N1832" t="s">
        <v>27</v>
      </c>
      <c r="O1832" t="s">
        <v>27</v>
      </c>
      <c r="P1832">
        <v>2</v>
      </c>
      <c r="Q1832">
        <v>1439</v>
      </c>
      <c r="R1832">
        <v>800</v>
      </c>
      <c r="S1832">
        <v>3.9</v>
      </c>
      <c r="T1832" s="1">
        <v>40817</v>
      </c>
    </row>
    <row r="1833" spans="1:20">
      <c r="A1833">
        <v>964</v>
      </c>
      <c r="B1833" t="s">
        <v>4741</v>
      </c>
      <c r="C1833">
        <v>1</v>
      </c>
      <c r="D1833" t="s">
        <v>21</v>
      </c>
      <c r="E1833" t="s">
        <v>4742</v>
      </c>
      <c r="F1833" t="s">
        <v>3709</v>
      </c>
      <c r="G1833" t="s">
        <v>3710</v>
      </c>
      <c r="H1833">
        <v>77.185315500000002</v>
      </c>
      <c r="I1833">
        <v>28.709291799999999</v>
      </c>
      <c r="J1833" t="s">
        <v>554</v>
      </c>
      <c r="K1833" t="s">
        <v>26</v>
      </c>
      <c r="L1833" t="s">
        <v>34</v>
      </c>
      <c r="M1833" t="s">
        <v>27</v>
      </c>
      <c r="N1833" t="s">
        <v>27</v>
      </c>
      <c r="O1833" t="s">
        <v>27</v>
      </c>
      <c r="P1833">
        <v>2</v>
      </c>
      <c r="Q1833">
        <v>97</v>
      </c>
      <c r="R1833">
        <v>800</v>
      </c>
      <c r="S1833">
        <v>3.3</v>
      </c>
      <c r="T1833" s="1">
        <v>40479</v>
      </c>
    </row>
    <row r="1834" spans="1:20">
      <c r="A1834">
        <v>9671</v>
      </c>
      <c r="B1834" t="s">
        <v>4612</v>
      </c>
      <c r="C1834">
        <v>1</v>
      </c>
      <c r="D1834" t="s">
        <v>21</v>
      </c>
      <c r="E1834" t="s">
        <v>4743</v>
      </c>
      <c r="F1834" t="s">
        <v>2370</v>
      </c>
      <c r="G1834" t="s">
        <v>2371</v>
      </c>
      <c r="H1834">
        <v>77.268709169999994</v>
      </c>
      <c r="I1834">
        <v>28.561655940000001</v>
      </c>
      <c r="J1834" t="s">
        <v>965</v>
      </c>
      <c r="K1834" t="s">
        <v>26</v>
      </c>
      <c r="L1834" t="s">
        <v>34</v>
      </c>
      <c r="M1834" t="s">
        <v>34</v>
      </c>
      <c r="N1834" t="s">
        <v>27</v>
      </c>
      <c r="O1834" t="s">
        <v>27</v>
      </c>
      <c r="P1834">
        <v>2</v>
      </c>
      <c r="Q1834">
        <v>96</v>
      </c>
      <c r="R1834">
        <v>800</v>
      </c>
      <c r="S1834">
        <v>3.5</v>
      </c>
      <c r="T1834" s="1">
        <v>40839</v>
      </c>
    </row>
    <row r="1835" spans="1:20">
      <c r="A1835">
        <v>18306523</v>
      </c>
      <c r="B1835" t="s">
        <v>4744</v>
      </c>
      <c r="C1835">
        <v>1</v>
      </c>
      <c r="D1835" t="s">
        <v>21</v>
      </c>
      <c r="E1835" t="s">
        <v>4745</v>
      </c>
      <c r="F1835" t="s">
        <v>661</v>
      </c>
      <c r="G1835" t="s">
        <v>662</v>
      </c>
      <c r="H1835">
        <v>77.220890699999998</v>
      </c>
      <c r="I1835">
        <v>28.6344973</v>
      </c>
      <c r="J1835" t="s">
        <v>4746</v>
      </c>
      <c r="K1835" t="s">
        <v>26</v>
      </c>
      <c r="L1835" t="s">
        <v>27</v>
      </c>
      <c r="M1835" t="s">
        <v>27</v>
      </c>
      <c r="N1835" t="s">
        <v>27</v>
      </c>
      <c r="O1835" t="s">
        <v>27</v>
      </c>
      <c r="P1835">
        <v>2</v>
      </c>
      <c r="Q1835">
        <v>877</v>
      </c>
      <c r="R1835">
        <v>800</v>
      </c>
      <c r="S1835">
        <v>3.6</v>
      </c>
      <c r="T1835" s="1">
        <v>43354</v>
      </c>
    </row>
    <row r="1836" spans="1:20">
      <c r="A1836">
        <v>18469980</v>
      </c>
      <c r="B1836" t="s">
        <v>4747</v>
      </c>
      <c r="C1836">
        <v>1</v>
      </c>
      <c r="D1836" t="s">
        <v>21</v>
      </c>
      <c r="E1836" t="s">
        <v>4748</v>
      </c>
      <c r="F1836" t="s">
        <v>157</v>
      </c>
      <c r="G1836" t="s">
        <v>158</v>
      </c>
      <c r="H1836">
        <v>77.203932399999999</v>
      </c>
      <c r="I1836">
        <v>28.550327299999999</v>
      </c>
      <c r="J1836" t="s">
        <v>560</v>
      </c>
      <c r="K1836" t="s">
        <v>26</v>
      </c>
      <c r="L1836" t="s">
        <v>27</v>
      </c>
      <c r="M1836" t="s">
        <v>27</v>
      </c>
      <c r="N1836" t="s">
        <v>27</v>
      </c>
      <c r="O1836" t="s">
        <v>27</v>
      </c>
      <c r="P1836">
        <v>2</v>
      </c>
      <c r="Q1836">
        <v>8</v>
      </c>
      <c r="R1836">
        <v>800</v>
      </c>
      <c r="S1836">
        <v>3.2</v>
      </c>
      <c r="T1836" s="1">
        <v>42634</v>
      </c>
    </row>
    <row r="1837" spans="1:20">
      <c r="A1837">
        <v>1197</v>
      </c>
      <c r="B1837" t="s">
        <v>4749</v>
      </c>
      <c r="C1837">
        <v>1</v>
      </c>
      <c r="D1837" t="s">
        <v>21</v>
      </c>
      <c r="E1837" t="s">
        <v>4750</v>
      </c>
      <c r="F1837" t="s">
        <v>652</v>
      </c>
      <c r="G1837" t="s">
        <v>653</v>
      </c>
      <c r="H1837">
        <v>77.208418809999998</v>
      </c>
      <c r="I1837">
        <v>28.679915529999999</v>
      </c>
      <c r="J1837" t="s">
        <v>573</v>
      </c>
      <c r="K1837" t="s">
        <v>26</v>
      </c>
      <c r="L1837" t="s">
        <v>27</v>
      </c>
      <c r="M1837" t="s">
        <v>27</v>
      </c>
      <c r="N1837" t="s">
        <v>27</v>
      </c>
      <c r="O1837" t="s">
        <v>27</v>
      </c>
      <c r="P1837">
        <v>2</v>
      </c>
      <c r="Q1837">
        <v>77</v>
      </c>
      <c r="R1837">
        <v>800</v>
      </c>
      <c r="S1837">
        <v>3.1</v>
      </c>
      <c r="T1837" s="1">
        <v>41906</v>
      </c>
    </row>
    <row r="1838" spans="1:20">
      <c r="A1838">
        <v>18317510</v>
      </c>
      <c r="B1838" t="s">
        <v>4751</v>
      </c>
      <c r="C1838">
        <v>1</v>
      </c>
      <c r="D1838" t="s">
        <v>21</v>
      </c>
      <c r="E1838" t="s">
        <v>4752</v>
      </c>
      <c r="F1838" t="s">
        <v>652</v>
      </c>
      <c r="G1838" t="s">
        <v>653</v>
      </c>
      <c r="H1838">
        <v>77.2084945</v>
      </c>
      <c r="I1838">
        <v>28.679896400000001</v>
      </c>
      <c r="J1838" t="s">
        <v>472</v>
      </c>
      <c r="K1838" t="s">
        <v>26</v>
      </c>
      <c r="L1838" t="s">
        <v>27</v>
      </c>
      <c r="M1838" t="s">
        <v>27</v>
      </c>
      <c r="N1838" t="s">
        <v>27</v>
      </c>
      <c r="O1838" t="s">
        <v>27</v>
      </c>
      <c r="P1838">
        <v>2</v>
      </c>
      <c r="Q1838">
        <v>21</v>
      </c>
      <c r="R1838">
        <v>800</v>
      </c>
      <c r="S1838">
        <v>3.4</v>
      </c>
      <c r="T1838" s="1">
        <v>41527</v>
      </c>
    </row>
    <row r="1839" spans="1:20">
      <c r="A1839">
        <v>18144480</v>
      </c>
      <c r="B1839" t="s">
        <v>4753</v>
      </c>
      <c r="C1839">
        <v>1</v>
      </c>
      <c r="D1839" t="s">
        <v>21</v>
      </c>
      <c r="E1839" t="s">
        <v>54</v>
      </c>
      <c r="F1839" t="s">
        <v>53</v>
      </c>
      <c r="G1839" t="s">
        <v>54</v>
      </c>
      <c r="H1839">
        <v>77.271844000000002</v>
      </c>
      <c r="I1839">
        <v>28.565280000000001</v>
      </c>
      <c r="J1839" t="s">
        <v>501</v>
      </c>
      <c r="K1839" t="s">
        <v>26</v>
      </c>
      <c r="L1839" t="s">
        <v>27</v>
      </c>
      <c r="M1839" t="s">
        <v>27</v>
      </c>
      <c r="N1839" t="s">
        <v>27</v>
      </c>
      <c r="O1839" t="s">
        <v>27</v>
      </c>
      <c r="P1839">
        <v>2</v>
      </c>
      <c r="Q1839">
        <v>21</v>
      </c>
      <c r="R1839">
        <v>800</v>
      </c>
      <c r="S1839">
        <v>2.8</v>
      </c>
      <c r="T1839" s="1">
        <v>42633</v>
      </c>
    </row>
    <row r="1840" spans="1:20">
      <c r="A1840">
        <v>306586</v>
      </c>
      <c r="B1840" t="s">
        <v>486</v>
      </c>
      <c r="C1840">
        <v>1</v>
      </c>
      <c r="D1840" t="s">
        <v>21</v>
      </c>
      <c r="E1840" t="s">
        <v>3714</v>
      </c>
      <c r="F1840" t="s">
        <v>1316</v>
      </c>
      <c r="G1840" t="s">
        <v>1317</v>
      </c>
      <c r="H1840">
        <v>77.106425799999997</v>
      </c>
      <c r="I1840">
        <v>28.6426643</v>
      </c>
      <c r="J1840" t="s">
        <v>490</v>
      </c>
      <c r="K1840" t="s">
        <v>26</v>
      </c>
      <c r="L1840" t="s">
        <v>27</v>
      </c>
      <c r="M1840" t="s">
        <v>27</v>
      </c>
      <c r="N1840" t="s">
        <v>27</v>
      </c>
      <c r="O1840" t="s">
        <v>27</v>
      </c>
      <c r="P1840">
        <v>2</v>
      </c>
      <c r="Q1840">
        <v>69</v>
      </c>
      <c r="R1840">
        <v>800</v>
      </c>
      <c r="S1840">
        <v>3.2</v>
      </c>
      <c r="T1840" s="1">
        <v>42999</v>
      </c>
    </row>
    <row r="1841" spans="1:20">
      <c r="A1841">
        <v>18204499</v>
      </c>
      <c r="B1841" t="s">
        <v>4754</v>
      </c>
      <c r="C1841">
        <v>1</v>
      </c>
      <c r="D1841" t="s">
        <v>21</v>
      </c>
      <c r="E1841" t="s">
        <v>4755</v>
      </c>
      <c r="F1841" t="s">
        <v>73</v>
      </c>
      <c r="G1841" t="s">
        <v>74</v>
      </c>
      <c r="H1841">
        <v>77.326320100000004</v>
      </c>
      <c r="I1841">
        <v>28.683970800000001</v>
      </c>
      <c r="J1841" t="s">
        <v>475</v>
      </c>
      <c r="K1841" t="s">
        <v>26</v>
      </c>
      <c r="L1841" t="s">
        <v>27</v>
      </c>
      <c r="M1841" t="s">
        <v>27</v>
      </c>
      <c r="N1841" t="s">
        <v>27</v>
      </c>
      <c r="O1841" t="s">
        <v>27</v>
      </c>
      <c r="P1841">
        <v>2</v>
      </c>
      <c r="Q1841">
        <v>6</v>
      </c>
      <c r="R1841">
        <v>800</v>
      </c>
      <c r="S1841">
        <v>3</v>
      </c>
      <c r="T1841" s="1">
        <v>42609</v>
      </c>
    </row>
    <row r="1842" spans="1:20">
      <c r="A1842">
        <v>18380155</v>
      </c>
      <c r="B1842" t="s">
        <v>4756</v>
      </c>
      <c r="C1842">
        <v>1</v>
      </c>
      <c r="D1842" t="s">
        <v>21</v>
      </c>
      <c r="E1842" t="s">
        <v>4757</v>
      </c>
      <c r="F1842" t="s">
        <v>1622</v>
      </c>
      <c r="G1842" t="s">
        <v>1623</v>
      </c>
      <c r="H1842">
        <v>77.252863199999993</v>
      </c>
      <c r="I1842">
        <v>28.542268799999999</v>
      </c>
      <c r="J1842" t="s">
        <v>4758</v>
      </c>
      <c r="K1842" t="s">
        <v>26</v>
      </c>
      <c r="L1842" t="s">
        <v>27</v>
      </c>
      <c r="M1842" t="s">
        <v>27</v>
      </c>
      <c r="N1842" t="s">
        <v>27</v>
      </c>
      <c r="O1842" t="s">
        <v>27</v>
      </c>
      <c r="P1842">
        <v>2</v>
      </c>
      <c r="Q1842">
        <v>30</v>
      </c>
      <c r="R1842">
        <v>800</v>
      </c>
      <c r="S1842">
        <v>3.5</v>
      </c>
      <c r="T1842" s="1">
        <v>40771</v>
      </c>
    </row>
    <row r="1843" spans="1:20">
      <c r="A1843">
        <v>463</v>
      </c>
      <c r="B1843" t="s">
        <v>2078</v>
      </c>
      <c r="C1843">
        <v>1</v>
      </c>
      <c r="D1843" t="s">
        <v>21</v>
      </c>
      <c r="E1843" t="s">
        <v>4759</v>
      </c>
      <c r="F1843" t="s">
        <v>217</v>
      </c>
      <c r="G1843" t="s">
        <v>218</v>
      </c>
      <c r="H1843">
        <v>77.233630000000005</v>
      </c>
      <c r="I1843">
        <v>28.6493933</v>
      </c>
      <c r="J1843" t="s">
        <v>573</v>
      </c>
      <c r="K1843" t="s">
        <v>26</v>
      </c>
      <c r="L1843" t="s">
        <v>27</v>
      </c>
      <c r="M1843" t="s">
        <v>27</v>
      </c>
      <c r="N1843" t="s">
        <v>27</v>
      </c>
      <c r="O1843" t="s">
        <v>27</v>
      </c>
      <c r="P1843">
        <v>2</v>
      </c>
      <c r="Q1843">
        <v>4689</v>
      </c>
      <c r="R1843">
        <v>800</v>
      </c>
      <c r="S1843">
        <v>4</v>
      </c>
      <c r="T1843" s="1">
        <v>42924</v>
      </c>
    </row>
    <row r="1844" spans="1:20">
      <c r="A1844">
        <v>18489508</v>
      </c>
      <c r="B1844" t="s">
        <v>1745</v>
      </c>
      <c r="C1844">
        <v>1</v>
      </c>
      <c r="D1844" t="s">
        <v>21</v>
      </c>
      <c r="E1844" t="s">
        <v>653</v>
      </c>
      <c r="F1844" t="s">
        <v>652</v>
      </c>
      <c r="G1844" t="s">
        <v>653</v>
      </c>
      <c r="H1844">
        <v>0</v>
      </c>
      <c r="I1844">
        <v>0</v>
      </c>
      <c r="J1844" t="s">
        <v>1746</v>
      </c>
      <c r="K1844" t="s">
        <v>26</v>
      </c>
      <c r="L1844" t="s">
        <v>27</v>
      </c>
      <c r="M1844" t="s">
        <v>27</v>
      </c>
      <c r="N1844" t="s">
        <v>27</v>
      </c>
      <c r="O1844" t="s">
        <v>27</v>
      </c>
      <c r="P1844">
        <v>2</v>
      </c>
      <c r="Q1844">
        <v>6</v>
      </c>
      <c r="R1844">
        <v>800</v>
      </c>
      <c r="S1844">
        <v>3.3</v>
      </c>
      <c r="T1844" s="1">
        <v>42561</v>
      </c>
    </row>
    <row r="1845" spans="1:20">
      <c r="A1845">
        <v>18312565</v>
      </c>
      <c r="B1845" t="s">
        <v>4760</v>
      </c>
      <c r="C1845">
        <v>1</v>
      </c>
      <c r="D1845" t="s">
        <v>21</v>
      </c>
      <c r="E1845" t="s">
        <v>4761</v>
      </c>
      <c r="F1845" t="s">
        <v>53</v>
      </c>
      <c r="G1845" t="s">
        <v>54</v>
      </c>
      <c r="H1845">
        <v>0</v>
      </c>
      <c r="I1845">
        <v>0</v>
      </c>
      <c r="J1845" t="s">
        <v>3617</v>
      </c>
      <c r="K1845" t="s">
        <v>26</v>
      </c>
      <c r="L1845" t="s">
        <v>27</v>
      </c>
      <c r="M1845" t="s">
        <v>27</v>
      </c>
      <c r="N1845" t="s">
        <v>27</v>
      </c>
      <c r="O1845" t="s">
        <v>27</v>
      </c>
      <c r="P1845">
        <v>2</v>
      </c>
      <c r="Q1845">
        <v>5</v>
      </c>
      <c r="R1845">
        <v>800</v>
      </c>
      <c r="S1845">
        <v>3</v>
      </c>
      <c r="T1845" s="1">
        <v>41468</v>
      </c>
    </row>
    <row r="1846" spans="1:20">
      <c r="A1846">
        <v>300642</v>
      </c>
      <c r="B1846" t="s">
        <v>4762</v>
      </c>
      <c r="C1846">
        <v>1</v>
      </c>
      <c r="D1846" t="s">
        <v>21</v>
      </c>
      <c r="E1846" t="s">
        <v>4763</v>
      </c>
      <c r="F1846" t="s">
        <v>3117</v>
      </c>
      <c r="G1846" t="s">
        <v>3118</v>
      </c>
      <c r="H1846">
        <v>77.227986400000006</v>
      </c>
      <c r="I1846">
        <v>28.6025572</v>
      </c>
      <c r="J1846" t="s">
        <v>4494</v>
      </c>
      <c r="K1846" t="s">
        <v>26</v>
      </c>
      <c r="L1846" t="s">
        <v>27</v>
      </c>
      <c r="M1846" t="s">
        <v>27</v>
      </c>
      <c r="N1846" t="s">
        <v>27</v>
      </c>
      <c r="O1846" t="s">
        <v>27</v>
      </c>
      <c r="P1846">
        <v>2</v>
      </c>
      <c r="Q1846">
        <v>29</v>
      </c>
      <c r="R1846">
        <v>800</v>
      </c>
      <c r="S1846">
        <v>3.6</v>
      </c>
      <c r="T1846" s="1">
        <v>42530</v>
      </c>
    </row>
    <row r="1847" spans="1:20">
      <c r="A1847">
        <v>18341806</v>
      </c>
      <c r="B1847" t="s">
        <v>4764</v>
      </c>
      <c r="C1847">
        <v>1</v>
      </c>
      <c r="D1847" t="s">
        <v>21</v>
      </c>
      <c r="E1847" t="s">
        <v>4765</v>
      </c>
      <c r="F1847" t="s">
        <v>2696</v>
      </c>
      <c r="G1847" t="s">
        <v>2697</v>
      </c>
      <c r="H1847">
        <v>0</v>
      </c>
      <c r="I1847">
        <v>0</v>
      </c>
      <c r="J1847" t="s">
        <v>4766</v>
      </c>
      <c r="K1847" t="s">
        <v>26</v>
      </c>
      <c r="L1847" t="s">
        <v>27</v>
      </c>
      <c r="M1847" t="s">
        <v>27</v>
      </c>
      <c r="N1847" t="s">
        <v>27</v>
      </c>
      <c r="O1847" t="s">
        <v>27</v>
      </c>
      <c r="P1847">
        <v>2</v>
      </c>
      <c r="Q1847">
        <v>27</v>
      </c>
      <c r="R1847">
        <v>800</v>
      </c>
      <c r="S1847">
        <v>3.1</v>
      </c>
      <c r="T1847" s="1">
        <v>40699</v>
      </c>
    </row>
    <row r="1848" spans="1:20">
      <c r="A1848">
        <v>18418358</v>
      </c>
      <c r="B1848" t="s">
        <v>4767</v>
      </c>
      <c r="C1848">
        <v>1</v>
      </c>
      <c r="D1848" t="s">
        <v>21</v>
      </c>
      <c r="E1848" t="s">
        <v>4768</v>
      </c>
      <c r="F1848" t="s">
        <v>2696</v>
      </c>
      <c r="G1848" t="s">
        <v>2697</v>
      </c>
      <c r="H1848">
        <v>77.167164499999998</v>
      </c>
      <c r="I1848">
        <v>28.587787899999999</v>
      </c>
      <c r="J1848" t="s">
        <v>4769</v>
      </c>
      <c r="K1848" t="s">
        <v>26</v>
      </c>
      <c r="L1848" t="s">
        <v>27</v>
      </c>
      <c r="M1848" t="s">
        <v>27</v>
      </c>
      <c r="N1848" t="s">
        <v>27</v>
      </c>
      <c r="O1848" t="s">
        <v>27</v>
      </c>
      <c r="P1848">
        <v>2</v>
      </c>
      <c r="Q1848">
        <v>37</v>
      </c>
      <c r="R1848">
        <v>800</v>
      </c>
      <c r="S1848">
        <v>4.0999999999999996</v>
      </c>
      <c r="T1848" s="1">
        <v>41061</v>
      </c>
    </row>
    <row r="1849" spans="1:20">
      <c r="A1849">
        <v>18453788</v>
      </c>
      <c r="B1849" t="s">
        <v>4770</v>
      </c>
      <c r="C1849">
        <v>1</v>
      </c>
      <c r="D1849" t="s">
        <v>21</v>
      </c>
      <c r="E1849" t="s">
        <v>4771</v>
      </c>
      <c r="F1849" t="s">
        <v>2696</v>
      </c>
      <c r="G1849" t="s">
        <v>2697</v>
      </c>
      <c r="H1849">
        <v>77.167074600000007</v>
      </c>
      <c r="I1849">
        <v>28.5876001</v>
      </c>
      <c r="J1849" t="s">
        <v>4772</v>
      </c>
      <c r="K1849" t="s">
        <v>26</v>
      </c>
      <c r="L1849" t="s">
        <v>27</v>
      </c>
      <c r="M1849" t="s">
        <v>27</v>
      </c>
      <c r="N1849" t="s">
        <v>27</v>
      </c>
      <c r="O1849" t="s">
        <v>27</v>
      </c>
      <c r="P1849">
        <v>2</v>
      </c>
      <c r="Q1849">
        <v>4</v>
      </c>
      <c r="R1849">
        <v>800</v>
      </c>
      <c r="S1849">
        <v>3</v>
      </c>
      <c r="T1849" s="1">
        <v>41047</v>
      </c>
    </row>
    <row r="1850" spans="1:20">
      <c r="A1850">
        <v>18424602</v>
      </c>
      <c r="B1850" t="s">
        <v>4773</v>
      </c>
      <c r="C1850">
        <v>1</v>
      </c>
      <c r="D1850" t="s">
        <v>21</v>
      </c>
      <c r="E1850" t="s">
        <v>4774</v>
      </c>
      <c r="F1850" t="s">
        <v>2696</v>
      </c>
      <c r="G1850" t="s">
        <v>2697</v>
      </c>
      <c r="H1850">
        <v>77.167973200000006</v>
      </c>
      <c r="I1850">
        <v>28.588134100000001</v>
      </c>
      <c r="J1850" t="s">
        <v>498</v>
      </c>
      <c r="K1850" t="s">
        <v>26</v>
      </c>
      <c r="L1850" t="s">
        <v>27</v>
      </c>
      <c r="M1850" t="s">
        <v>27</v>
      </c>
      <c r="N1850" t="s">
        <v>27</v>
      </c>
      <c r="O1850" t="s">
        <v>27</v>
      </c>
      <c r="P1850">
        <v>2</v>
      </c>
      <c r="Q1850">
        <v>35</v>
      </c>
      <c r="R1850">
        <v>800</v>
      </c>
      <c r="S1850">
        <v>3.9</v>
      </c>
      <c r="T1850" s="1">
        <v>42863</v>
      </c>
    </row>
    <row r="1851" spans="1:20">
      <c r="A1851">
        <v>312937</v>
      </c>
      <c r="B1851" t="s">
        <v>4747</v>
      </c>
      <c r="C1851">
        <v>1</v>
      </c>
      <c r="D1851" t="s">
        <v>21</v>
      </c>
      <c r="E1851" t="s">
        <v>4775</v>
      </c>
      <c r="F1851" t="s">
        <v>2354</v>
      </c>
      <c r="G1851" t="s">
        <v>2355</v>
      </c>
      <c r="H1851">
        <v>77.196815700000002</v>
      </c>
      <c r="I1851">
        <v>28.546526499999999</v>
      </c>
      <c r="J1851" t="s">
        <v>560</v>
      </c>
      <c r="K1851" t="s">
        <v>26</v>
      </c>
      <c r="L1851" t="s">
        <v>27</v>
      </c>
      <c r="M1851" t="s">
        <v>27</v>
      </c>
      <c r="N1851" t="s">
        <v>27</v>
      </c>
      <c r="O1851" t="s">
        <v>27</v>
      </c>
      <c r="P1851">
        <v>2</v>
      </c>
      <c r="Q1851">
        <v>47</v>
      </c>
      <c r="R1851">
        <v>800</v>
      </c>
      <c r="S1851">
        <v>3.9</v>
      </c>
      <c r="T1851" s="1">
        <v>42512</v>
      </c>
    </row>
    <row r="1852" spans="1:20">
      <c r="A1852">
        <v>3428</v>
      </c>
      <c r="B1852" t="s">
        <v>4776</v>
      </c>
      <c r="C1852">
        <v>1</v>
      </c>
      <c r="D1852" t="s">
        <v>21</v>
      </c>
      <c r="E1852" t="s">
        <v>4777</v>
      </c>
      <c r="F1852" t="s">
        <v>292</v>
      </c>
      <c r="G1852" t="s">
        <v>293</v>
      </c>
      <c r="H1852">
        <v>77.253127879999994</v>
      </c>
      <c r="I1852">
        <v>28.53267894</v>
      </c>
      <c r="J1852" t="s">
        <v>4778</v>
      </c>
      <c r="K1852" t="s">
        <v>26</v>
      </c>
      <c r="L1852" t="s">
        <v>27</v>
      </c>
      <c r="M1852" t="s">
        <v>27</v>
      </c>
      <c r="N1852" t="s">
        <v>27</v>
      </c>
      <c r="O1852" t="s">
        <v>27</v>
      </c>
      <c r="P1852">
        <v>2</v>
      </c>
      <c r="Q1852">
        <v>452</v>
      </c>
      <c r="R1852">
        <v>800</v>
      </c>
      <c r="S1852">
        <v>3.9</v>
      </c>
      <c r="T1852" s="1">
        <v>40290</v>
      </c>
    </row>
    <row r="1853" spans="1:20">
      <c r="A1853">
        <v>309322</v>
      </c>
      <c r="B1853" t="s">
        <v>4779</v>
      </c>
      <c r="C1853">
        <v>1</v>
      </c>
      <c r="D1853" t="s">
        <v>21</v>
      </c>
      <c r="E1853" t="s">
        <v>4780</v>
      </c>
      <c r="F1853" t="s">
        <v>732</v>
      </c>
      <c r="G1853" t="s">
        <v>733</v>
      </c>
      <c r="H1853">
        <v>0</v>
      </c>
      <c r="I1853">
        <v>0</v>
      </c>
      <c r="J1853" t="s">
        <v>560</v>
      </c>
      <c r="K1853" t="s">
        <v>26</v>
      </c>
      <c r="L1853" t="s">
        <v>27</v>
      </c>
      <c r="M1853" t="s">
        <v>27</v>
      </c>
      <c r="N1853" t="s">
        <v>27</v>
      </c>
      <c r="O1853" t="s">
        <v>27</v>
      </c>
      <c r="P1853">
        <v>2</v>
      </c>
      <c r="Q1853">
        <v>15</v>
      </c>
      <c r="R1853">
        <v>800</v>
      </c>
      <c r="S1853">
        <v>3.3</v>
      </c>
      <c r="T1853" s="1">
        <v>42798</v>
      </c>
    </row>
    <row r="1854" spans="1:20">
      <c r="A1854">
        <v>18356808</v>
      </c>
      <c r="B1854" t="s">
        <v>4781</v>
      </c>
      <c r="C1854">
        <v>1</v>
      </c>
      <c r="D1854" t="s">
        <v>21</v>
      </c>
      <c r="E1854" t="s">
        <v>4782</v>
      </c>
      <c r="F1854" t="s">
        <v>298</v>
      </c>
      <c r="G1854" t="s">
        <v>299</v>
      </c>
      <c r="H1854">
        <v>77.204431600000007</v>
      </c>
      <c r="I1854">
        <v>28.694552900000001</v>
      </c>
      <c r="J1854" t="s">
        <v>498</v>
      </c>
      <c r="K1854" t="s">
        <v>26</v>
      </c>
      <c r="L1854" t="s">
        <v>27</v>
      </c>
      <c r="M1854" t="s">
        <v>27</v>
      </c>
      <c r="N1854" t="s">
        <v>27</v>
      </c>
      <c r="O1854" t="s">
        <v>27</v>
      </c>
      <c r="P1854">
        <v>2</v>
      </c>
      <c r="Q1854">
        <v>34</v>
      </c>
      <c r="R1854">
        <v>800</v>
      </c>
      <c r="S1854">
        <v>3.4</v>
      </c>
      <c r="T1854" s="1">
        <v>40619</v>
      </c>
    </row>
    <row r="1855" spans="1:20">
      <c r="A1855">
        <v>4624</v>
      </c>
      <c r="B1855" t="s">
        <v>4783</v>
      </c>
      <c r="C1855">
        <v>1</v>
      </c>
      <c r="D1855" t="s">
        <v>21</v>
      </c>
      <c r="E1855" t="s">
        <v>4784</v>
      </c>
      <c r="F1855" t="s">
        <v>3117</v>
      </c>
      <c r="G1855" t="s">
        <v>3118</v>
      </c>
      <c r="H1855">
        <v>77.227088300000005</v>
      </c>
      <c r="I1855">
        <v>28.6003209</v>
      </c>
      <c r="J1855" t="s">
        <v>704</v>
      </c>
      <c r="K1855" t="s">
        <v>26</v>
      </c>
      <c r="L1855" t="s">
        <v>27</v>
      </c>
      <c r="M1855" t="s">
        <v>27</v>
      </c>
      <c r="N1855" t="s">
        <v>27</v>
      </c>
      <c r="O1855" t="s">
        <v>27</v>
      </c>
      <c r="P1855">
        <v>2</v>
      </c>
      <c r="Q1855">
        <v>89</v>
      </c>
      <c r="R1855">
        <v>800</v>
      </c>
      <c r="S1855">
        <v>3.3</v>
      </c>
      <c r="T1855" s="1">
        <v>40609</v>
      </c>
    </row>
    <row r="1856" spans="1:20">
      <c r="A1856">
        <v>304735</v>
      </c>
      <c r="B1856" t="s">
        <v>4785</v>
      </c>
      <c r="C1856">
        <v>1</v>
      </c>
      <c r="D1856" t="s">
        <v>21</v>
      </c>
      <c r="E1856" t="s">
        <v>4786</v>
      </c>
      <c r="F1856" t="s">
        <v>69</v>
      </c>
      <c r="G1856" t="s">
        <v>70</v>
      </c>
      <c r="H1856">
        <v>77.230366599999996</v>
      </c>
      <c r="I1856">
        <v>28.5732529</v>
      </c>
      <c r="J1856" t="s">
        <v>524</v>
      </c>
      <c r="K1856" t="s">
        <v>26</v>
      </c>
      <c r="L1856" t="s">
        <v>27</v>
      </c>
      <c r="M1856" t="s">
        <v>27</v>
      </c>
      <c r="N1856" t="s">
        <v>27</v>
      </c>
      <c r="O1856" t="s">
        <v>27</v>
      </c>
      <c r="P1856">
        <v>2</v>
      </c>
      <c r="Q1856">
        <v>304</v>
      </c>
      <c r="R1856">
        <v>800</v>
      </c>
      <c r="S1856">
        <v>3.7</v>
      </c>
      <c r="T1856" s="1">
        <v>43133</v>
      </c>
    </row>
    <row r="1857" spans="1:20">
      <c r="A1857">
        <v>7768</v>
      </c>
      <c r="B1857" t="s">
        <v>4619</v>
      </c>
      <c r="C1857">
        <v>1</v>
      </c>
      <c r="D1857" t="s">
        <v>21</v>
      </c>
      <c r="E1857" t="s">
        <v>2181</v>
      </c>
      <c r="F1857" t="s">
        <v>2180</v>
      </c>
      <c r="G1857" t="s">
        <v>2181</v>
      </c>
      <c r="H1857">
        <v>77.206338500000001</v>
      </c>
      <c r="I1857">
        <v>28.572980000000001</v>
      </c>
      <c r="J1857" t="s">
        <v>4621</v>
      </c>
      <c r="K1857" t="s">
        <v>26</v>
      </c>
      <c r="L1857" t="s">
        <v>27</v>
      </c>
      <c r="M1857" t="s">
        <v>27</v>
      </c>
      <c r="N1857" t="s">
        <v>27</v>
      </c>
      <c r="O1857" t="s">
        <v>27</v>
      </c>
      <c r="P1857">
        <v>2</v>
      </c>
      <c r="Q1857">
        <v>182</v>
      </c>
      <c r="R1857">
        <v>800</v>
      </c>
      <c r="S1857">
        <v>3.7</v>
      </c>
      <c r="T1857" s="1">
        <v>40957</v>
      </c>
    </row>
    <row r="1858" spans="1:20">
      <c r="A1858">
        <v>301214</v>
      </c>
      <c r="B1858" t="s">
        <v>4787</v>
      </c>
      <c r="C1858">
        <v>1</v>
      </c>
      <c r="D1858" t="s">
        <v>21</v>
      </c>
      <c r="E1858" t="s">
        <v>4788</v>
      </c>
      <c r="F1858" t="s">
        <v>23</v>
      </c>
      <c r="G1858" t="s">
        <v>24</v>
      </c>
      <c r="H1858">
        <v>77.274323100000004</v>
      </c>
      <c r="I1858">
        <v>28.650605200000001</v>
      </c>
      <c r="J1858" t="s">
        <v>501</v>
      </c>
      <c r="K1858" t="s">
        <v>26</v>
      </c>
      <c r="L1858" t="s">
        <v>27</v>
      </c>
      <c r="M1858" t="s">
        <v>27</v>
      </c>
      <c r="N1858" t="s">
        <v>27</v>
      </c>
      <c r="O1858" t="s">
        <v>27</v>
      </c>
      <c r="P1858">
        <v>2</v>
      </c>
      <c r="Q1858">
        <v>50</v>
      </c>
      <c r="R1858">
        <v>800</v>
      </c>
      <c r="S1858">
        <v>3.3</v>
      </c>
      <c r="T1858" s="1">
        <v>40942</v>
      </c>
    </row>
    <row r="1859" spans="1:20">
      <c r="A1859">
        <v>2863</v>
      </c>
      <c r="B1859" t="s">
        <v>4789</v>
      </c>
      <c r="C1859">
        <v>1</v>
      </c>
      <c r="D1859" t="s">
        <v>21</v>
      </c>
      <c r="E1859" t="s">
        <v>4790</v>
      </c>
      <c r="F1859" t="s">
        <v>1741</v>
      </c>
      <c r="G1859" t="s">
        <v>1740</v>
      </c>
      <c r="H1859">
        <v>77.208901299999994</v>
      </c>
      <c r="I1859">
        <v>28.533834500000001</v>
      </c>
      <c r="J1859" t="s">
        <v>737</v>
      </c>
      <c r="K1859" t="s">
        <v>26</v>
      </c>
      <c r="L1859" t="s">
        <v>27</v>
      </c>
      <c r="M1859" t="s">
        <v>27</v>
      </c>
      <c r="N1859" t="s">
        <v>27</v>
      </c>
      <c r="O1859" t="s">
        <v>27</v>
      </c>
      <c r="P1859">
        <v>2</v>
      </c>
      <c r="Q1859">
        <v>245</v>
      </c>
      <c r="R1859">
        <v>800</v>
      </c>
      <c r="S1859">
        <v>3.2</v>
      </c>
      <c r="T1859" s="1">
        <v>43150</v>
      </c>
    </row>
    <row r="1860" spans="1:20">
      <c r="A1860">
        <v>307356</v>
      </c>
      <c r="B1860" t="s">
        <v>486</v>
      </c>
      <c r="C1860">
        <v>1</v>
      </c>
      <c r="D1860" t="s">
        <v>21</v>
      </c>
      <c r="E1860" t="s">
        <v>4791</v>
      </c>
      <c r="F1860" t="s">
        <v>3160</v>
      </c>
      <c r="G1860" t="s">
        <v>3159</v>
      </c>
      <c r="H1860">
        <v>77.146744699999999</v>
      </c>
      <c r="I1860">
        <v>28.656845400000002</v>
      </c>
      <c r="J1860" t="s">
        <v>490</v>
      </c>
      <c r="K1860" t="s">
        <v>26</v>
      </c>
      <c r="L1860" t="s">
        <v>27</v>
      </c>
      <c r="M1860" t="s">
        <v>27</v>
      </c>
      <c r="N1860" t="s">
        <v>27</v>
      </c>
      <c r="O1860" t="s">
        <v>27</v>
      </c>
      <c r="P1860">
        <v>2</v>
      </c>
      <c r="Q1860">
        <v>48</v>
      </c>
      <c r="R1860">
        <v>800</v>
      </c>
      <c r="S1860">
        <v>2.9</v>
      </c>
      <c r="T1860" s="1">
        <v>40224</v>
      </c>
    </row>
    <row r="1861" spans="1:20">
      <c r="A1861">
        <v>6345</v>
      </c>
      <c r="B1861" t="s">
        <v>4792</v>
      </c>
      <c r="C1861">
        <v>1</v>
      </c>
      <c r="D1861" t="s">
        <v>21</v>
      </c>
      <c r="E1861" t="s">
        <v>4793</v>
      </c>
      <c r="F1861" t="s">
        <v>1895</v>
      </c>
      <c r="G1861" t="s">
        <v>1896</v>
      </c>
      <c r="H1861">
        <v>77.211336669999994</v>
      </c>
      <c r="I1861">
        <v>28.645411670000001</v>
      </c>
      <c r="J1861" t="s">
        <v>475</v>
      </c>
      <c r="K1861" t="s">
        <v>26</v>
      </c>
      <c r="L1861" t="s">
        <v>27</v>
      </c>
      <c r="M1861" t="s">
        <v>27</v>
      </c>
      <c r="N1861" t="s">
        <v>27</v>
      </c>
      <c r="O1861" t="s">
        <v>27</v>
      </c>
      <c r="P1861">
        <v>2</v>
      </c>
      <c r="Q1861">
        <v>8</v>
      </c>
      <c r="R1861">
        <v>800</v>
      </c>
      <c r="S1861">
        <v>2.8</v>
      </c>
      <c r="T1861" s="1">
        <v>40966</v>
      </c>
    </row>
    <row r="1862" spans="1:20">
      <c r="A1862">
        <v>18289277</v>
      </c>
      <c r="B1862" t="s">
        <v>4794</v>
      </c>
      <c r="C1862">
        <v>1</v>
      </c>
      <c r="D1862" t="s">
        <v>21</v>
      </c>
      <c r="E1862" t="s">
        <v>1830</v>
      </c>
      <c r="F1862" t="s">
        <v>1831</v>
      </c>
      <c r="G1862" t="s">
        <v>1830</v>
      </c>
      <c r="H1862">
        <v>0</v>
      </c>
      <c r="I1862">
        <v>0</v>
      </c>
      <c r="J1862" t="s">
        <v>2124</v>
      </c>
      <c r="K1862" t="s">
        <v>26</v>
      </c>
      <c r="L1862" t="s">
        <v>27</v>
      </c>
      <c r="M1862" t="s">
        <v>27</v>
      </c>
      <c r="N1862" t="s">
        <v>27</v>
      </c>
      <c r="O1862" t="s">
        <v>27</v>
      </c>
      <c r="P1862">
        <v>2</v>
      </c>
      <c r="Q1862">
        <v>2</v>
      </c>
      <c r="R1862">
        <v>800</v>
      </c>
      <c r="S1862">
        <v>1</v>
      </c>
      <c r="T1862" s="1">
        <v>42776</v>
      </c>
    </row>
    <row r="1863" spans="1:20">
      <c r="A1863">
        <v>18400732</v>
      </c>
      <c r="B1863" t="s">
        <v>4795</v>
      </c>
      <c r="C1863">
        <v>1</v>
      </c>
      <c r="D1863" t="s">
        <v>21</v>
      </c>
      <c r="E1863" t="s">
        <v>4796</v>
      </c>
      <c r="F1863" t="s">
        <v>433</v>
      </c>
      <c r="G1863" t="s">
        <v>434</v>
      </c>
      <c r="H1863">
        <v>77.204182399999993</v>
      </c>
      <c r="I1863">
        <v>28.695695099999998</v>
      </c>
      <c r="J1863" t="s">
        <v>3846</v>
      </c>
      <c r="K1863" t="s">
        <v>26</v>
      </c>
      <c r="L1863" t="s">
        <v>27</v>
      </c>
      <c r="M1863" t="s">
        <v>27</v>
      </c>
      <c r="N1863" t="s">
        <v>27</v>
      </c>
      <c r="O1863" t="s">
        <v>27</v>
      </c>
      <c r="P1863">
        <v>2</v>
      </c>
      <c r="Q1863">
        <v>15</v>
      </c>
      <c r="R1863">
        <v>800</v>
      </c>
      <c r="S1863">
        <v>2.8</v>
      </c>
      <c r="T1863" s="1">
        <v>41277</v>
      </c>
    </row>
    <row r="1864" spans="1:20">
      <c r="A1864">
        <v>18381236</v>
      </c>
      <c r="B1864" t="s">
        <v>4797</v>
      </c>
      <c r="C1864">
        <v>1</v>
      </c>
      <c r="D1864" t="s">
        <v>21</v>
      </c>
      <c r="E1864" t="s">
        <v>4798</v>
      </c>
      <c r="F1864" t="s">
        <v>157</v>
      </c>
      <c r="G1864" t="s">
        <v>158</v>
      </c>
      <c r="H1864">
        <v>0</v>
      </c>
      <c r="I1864">
        <v>0</v>
      </c>
      <c r="J1864" t="s">
        <v>560</v>
      </c>
      <c r="K1864" t="s">
        <v>26</v>
      </c>
      <c r="L1864" t="s">
        <v>27</v>
      </c>
      <c r="M1864" t="s">
        <v>27</v>
      </c>
      <c r="N1864" t="s">
        <v>27</v>
      </c>
      <c r="O1864" t="s">
        <v>27</v>
      </c>
      <c r="P1864">
        <v>2</v>
      </c>
      <c r="Q1864">
        <v>17</v>
      </c>
      <c r="R1864">
        <v>800</v>
      </c>
      <c r="S1864">
        <v>3.4</v>
      </c>
      <c r="T1864" s="1">
        <v>41302</v>
      </c>
    </row>
    <row r="1865" spans="1:20">
      <c r="A1865">
        <v>311546</v>
      </c>
      <c r="B1865" t="s">
        <v>4612</v>
      </c>
      <c r="C1865">
        <v>1</v>
      </c>
      <c r="D1865" t="s">
        <v>21</v>
      </c>
      <c r="E1865" t="s">
        <v>4799</v>
      </c>
      <c r="F1865" t="s">
        <v>439</v>
      </c>
      <c r="G1865" t="s">
        <v>440</v>
      </c>
      <c r="H1865">
        <v>77.221155499999995</v>
      </c>
      <c r="I1865">
        <v>28.608320599999999</v>
      </c>
      <c r="J1865" t="s">
        <v>965</v>
      </c>
      <c r="K1865" t="s">
        <v>26</v>
      </c>
      <c r="L1865" t="s">
        <v>27</v>
      </c>
      <c r="M1865" t="s">
        <v>27</v>
      </c>
      <c r="N1865" t="s">
        <v>27</v>
      </c>
      <c r="O1865" t="s">
        <v>27</v>
      </c>
      <c r="P1865">
        <v>2</v>
      </c>
      <c r="Q1865">
        <v>3</v>
      </c>
      <c r="R1865">
        <v>800</v>
      </c>
      <c r="S1865">
        <v>1</v>
      </c>
      <c r="T1865" s="1">
        <v>40936</v>
      </c>
    </row>
    <row r="1866" spans="1:20">
      <c r="A1866">
        <v>18126080</v>
      </c>
      <c r="B1866" t="s">
        <v>4612</v>
      </c>
      <c r="C1866">
        <v>1</v>
      </c>
      <c r="D1866" t="s">
        <v>21</v>
      </c>
      <c r="E1866" t="s">
        <v>4800</v>
      </c>
      <c r="F1866" t="s">
        <v>102</v>
      </c>
      <c r="G1866" t="s">
        <v>103</v>
      </c>
      <c r="H1866">
        <v>77.251142400000006</v>
      </c>
      <c r="I1866">
        <v>28.5490976</v>
      </c>
      <c r="J1866" t="s">
        <v>965</v>
      </c>
      <c r="K1866" t="s">
        <v>26</v>
      </c>
      <c r="L1866" t="s">
        <v>27</v>
      </c>
      <c r="M1866" t="s">
        <v>27</v>
      </c>
      <c r="N1866" t="s">
        <v>27</v>
      </c>
      <c r="O1866" t="s">
        <v>27</v>
      </c>
      <c r="P1866">
        <v>2</v>
      </c>
      <c r="Q1866">
        <v>58</v>
      </c>
      <c r="R1866">
        <v>800</v>
      </c>
      <c r="S1866">
        <v>3.6</v>
      </c>
      <c r="T1866" s="1">
        <v>40553</v>
      </c>
    </row>
    <row r="1867" spans="1:20">
      <c r="A1867">
        <v>1777</v>
      </c>
      <c r="B1867" t="s">
        <v>4801</v>
      </c>
      <c r="C1867">
        <v>1</v>
      </c>
      <c r="D1867" t="s">
        <v>21</v>
      </c>
      <c r="E1867" t="s">
        <v>4802</v>
      </c>
      <c r="F1867" t="s">
        <v>1915</v>
      </c>
      <c r="G1867" t="s">
        <v>1916</v>
      </c>
      <c r="H1867">
        <v>77.199241400000005</v>
      </c>
      <c r="I1867">
        <v>28.565401699999999</v>
      </c>
      <c r="J1867" t="s">
        <v>501</v>
      </c>
      <c r="K1867" t="s">
        <v>26</v>
      </c>
      <c r="L1867" t="s">
        <v>27</v>
      </c>
      <c r="M1867" t="s">
        <v>27</v>
      </c>
      <c r="N1867" t="s">
        <v>27</v>
      </c>
      <c r="O1867" t="s">
        <v>27</v>
      </c>
      <c r="P1867">
        <v>2</v>
      </c>
      <c r="Q1867">
        <v>3530</v>
      </c>
      <c r="R1867">
        <v>800</v>
      </c>
      <c r="S1867">
        <v>4.3</v>
      </c>
      <c r="T1867" s="1">
        <v>41276</v>
      </c>
    </row>
    <row r="1868" spans="1:20">
      <c r="A1868">
        <v>18212160</v>
      </c>
      <c r="B1868" t="s">
        <v>4803</v>
      </c>
      <c r="C1868">
        <v>1</v>
      </c>
      <c r="D1868" t="s">
        <v>21</v>
      </c>
      <c r="E1868" t="s">
        <v>4804</v>
      </c>
      <c r="F1868" t="s">
        <v>595</v>
      </c>
      <c r="G1868" t="s">
        <v>596</v>
      </c>
      <c r="H1868">
        <v>77.285696270000003</v>
      </c>
      <c r="I1868">
        <v>28.56519398</v>
      </c>
      <c r="J1868" t="s">
        <v>4805</v>
      </c>
      <c r="K1868" t="s">
        <v>26</v>
      </c>
      <c r="L1868" t="s">
        <v>27</v>
      </c>
      <c r="M1868" t="s">
        <v>27</v>
      </c>
      <c r="N1868" t="s">
        <v>27</v>
      </c>
      <c r="O1868" t="s">
        <v>27</v>
      </c>
      <c r="P1868">
        <v>2</v>
      </c>
      <c r="Q1868">
        <v>1</v>
      </c>
      <c r="R1868">
        <v>800</v>
      </c>
      <c r="S1868">
        <v>1</v>
      </c>
      <c r="T1868" s="1">
        <v>40190</v>
      </c>
    </row>
    <row r="1869" spans="1:20">
      <c r="A1869">
        <v>849</v>
      </c>
      <c r="B1869" t="s">
        <v>4806</v>
      </c>
      <c r="C1869">
        <v>1</v>
      </c>
      <c r="D1869" t="s">
        <v>21</v>
      </c>
      <c r="E1869" t="s">
        <v>4807</v>
      </c>
      <c r="F1869" t="s">
        <v>1022</v>
      </c>
      <c r="G1869" t="s">
        <v>1023</v>
      </c>
      <c r="H1869">
        <v>77.191559900000001</v>
      </c>
      <c r="I1869">
        <v>28.5842508</v>
      </c>
      <c r="J1869" t="s">
        <v>554</v>
      </c>
      <c r="K1869" t="s">
        <v>26</v>
      </c>
      <c r="L1869" t="s">
        <v>27</v>
      </c>
      <c r="M1869" t="s">
        <v>27</v>
      </c>
      <c r="N1869" t="s">
        <v>27</v>
      </c>
      <c r="O1869" t="s">
        <v>27</v>
      </c>
      <c r="P1869">
        <v>2</v>
      </c>
      <c r="Q1869">
        <v>34</v>
      </c>
      <c r="R1869">
        <v>800</v>
      </c>
      <c r="S1869">
        <v>3.4</v>
      </c>
      <c r="T1869" s="1">
        <v>41268</v>
      </c>
    </row>
    <row r="1870" spans="1:20">
      <c r="A1870">
        <v>305147</v>
      </c>
      <c r="B1870" t="s">
        <v>4808</v>
      </c>
      <c r="C1870">
        <v>1</v>
      </c>
      <c r="D1870" t="s">
        <v>21</v>
      </c>
      <c r="E1870" t="s">
        <v>4809</v>
      </c>
      <c r="F1870" t="s">
        <v>1919</v>
      </c>
      <c r="G1870" t="s">
        <v>1918</v>
      </c>
      <c r="H1870">
        <v>77.215546099999997</v>
      </c>
      <c r="I1870">
        <v>28.549522199999998</v>
      </c>
      <c r="J1870" t="s">
        <v>498</v>
      </c>
      <c r="K1870" t="s">
        <v>26</v>
      </c>
      <c r="L1870" t="s">
        <v>27</v>
      </c>
      <c r="M1870" t="s">
        <v>27</v>
      </c>
      <c r="N1870" t="s">
        <v>27</v>
      </c>
      <c r="O1870" t="s">
        <v>27</v>
      </c>
      <c r="P1870">
        <v>2</v>
      </c>
      <c r="Q1870">
        <v>112</v>
      </c>
      <c r="R1870">
        <v>800</v>
      </c>
      <c r="S1870">
        <v>3.4</v>
      </c>
      <c r="T1870" s="1">
        <v>42001</v>
      </c>
    </row>
    <row r="1871" spans="1:20">
      <c r="A1871">
        <v>5438</v>
      </c>
      <c r="B1871" t="s">
        <v>454</v>
      </c>
      <c r="C1871">
        <v>1</v>
      </c>
      <c r="D1871" t="s">
        <v>21</v>
      </c>
      <c r="E1871" t="s">
        <v>4810</v>
      </c>
      <c r="F1871" t="s">
        <v>4811</v>
      </c>
      <c r="G1871" t="s">
        <v>4812</v>
      </c>
      <c r="H1871">
        <v>77.256625150000005</v>
      </c>
      <c r="I1871">
        <v>28.523519060000002</v>
      </c>
      <c r="J1871" t="s">
        <v>4813</v>
      </c>
      <c r="K1871" t="s">
        <v>26</v>
      </c>
      <c r="L1871" t="s">
        <v>27</v>
      </c>
      <c r="M1871" t="s">
        <v>27</v>
      </c>
      <c r="N1871" t="s">
        <v>27</v>
      </c>
      <c r="O1871" t="s">
        <v>27</v>
      </c>
      <c r="P1871">
        <v>2</v>
      </c>
      <c r="Q1871">
        <v>281</v>
      </c>
      <c r="R1871">
        <v>800</v>
      </c>
      <c r="S1871">
        <v>3.7</v>
      </c>
      <c r="T1871" s="1">
        <v>41623</v>
      </c>
    </row>
    <row r="1872" spans="1:20">
      <c r="A1872">
        <v>18449796</v>
      </c>
      <c r="B1872" t="s">
        <v>4689</v>
      </c>
      <c r="C1872">
        <v>1</v>
      </c>
      <c r="D1872" t="s">
        <v>21</v>
      </c>
      <c r="E1872" t="s">
        <v>4748</v>
      </c>
      <c r="F1872" t="s">
        <v>157</v>
      </c>
      <c r="G1872" t="s">
        <v>158</v>
      </c>
      <c r="H1872">
        <v>77.203932399999999</v>
      </c>
      <c r="I1872">
        <v>28.550327299999999</v>
      </c>
      <c r="J1872" t="s">
        <v>1102</v>
      </c>
      <c r="K1872" t="s">
        <v>26</v>
      </c>
      <c r="L1872" t="s">
        <v>27</v>
      </c>
      <c r="M1872" t="s">
        <v>27</v>
      </c>
      <c r="N1872" t="s">
        <v>27</v>
      </c>
      <c r="O1872" t="s">
        <v>27</v>
      </c>
      <c r="P1872">
        <v>2</v>
      </c>
      <c r="Q1872">
        <v>21</v>
      </c>
      <c r="R1872">
        <v>800</v>
      </c>
      <c r="S1872">
        <v>2.9</v>
      </c>
      <c r="T1872" s="1">
        <v>40852</v>
      </c>
    </row>
    <row r="1873" spans="1:20">
      <c r="A1873">
        <v>18361747</v>
      </c>
      <c r="B1873" t="s">
        <v>4814</v>
      </c>
      <c r="C1873">
        <v>1</v>
      </c>
      <c r="D1873" t="s">
        <v>21</v>
      </c>
      <c r="E1873" t="s">
        <v>4815</v>
      </c>
      <c r="F1873" t="s">
        <v>3117</v>
      </c>
      <c r="G1873" t="s">
        <v>3118</v>
      </c>
      <c r="H1873">
        <v>77.227133199999997</v>
      </c>
      <c r="I1873">
        <v>28.601086899999999</v>
      </c>
      <c r="J1873" t="s">
        <v>4816</v>
      </c>
      <c r="K1873" t="s">
        <v>26</v>
      </c>
      <c r="L1873" t="s">
        <v>27</v>
      </c>
      <c r="M1873" t="s">
        <v>27</v>
      </c>
      <c r="N1873" t="s">
        <v>27</v>
      </c>
      <c r="O1873" t="s">
        <v>27</v>
      </c>
      <c r="P1873">
        <v>2</v>
      </c>
      <c r="Q1873">
        <v>34</v>
      </c>
      <c r="R1873">
        <v>800</v>
      </c>
      <c r="S1873">
        <v>3.6</v>
      </c>
      <c r="T1873" s="1">
        <v>42676</v>
      </c>
    </row>
    <row r="1874" spans="1:20">
      <c r="A1874">
        <v>2509</v>
      </c>
      <c r="B1874" t="s">
        <v>4787</v>
      </c>
      <c r="C1874">
        <v>1</v>
      </c>
      <c r="D1874" t="s">
        <v>21</v>
      </c>
      <c r="E1874" t="s">
        <v>4817</v>
      </c>
      <c r="F1874" t="s">
        <v>227</v>
      </c>
      <c r="G1874" t="s">
        <v>228</v>
      </c>
      <c r="H1874">
        <v>77.295992699999999</v>
      </c>
      <c r="I1874">
        <v>28.642456899999999</v>
      </c>
      <c r="J1874" t="s">
        <v>501</v>
      </c>
      <c r="K1874" t="s">
        <v>26</v>
      </c>
      <c r="L1874" t="s">
        <v>27</v>
      </c>
      <c r="M1874" t="s">
        <v>27</v>
      </c>
      <c r="N1874" t="s">
        <v>27</v>
      </c>
      <c r="O1874" t="s">
        <v>27</v>
      </c>
      <c r="P1874">
        <v>2</v>
      </c>
      <c r="Q1874">
        <v>135</v>
      </c>
      <c r="R1874">
        <v>800</v>
      </c>
      <c r="S1874">
        <v>3.4</v>
      </c>
      <c r="T1874" s="1">
        <v>41599</v>
      </c>
    </row>
    <row r="1875" spans="1:20">
      <c r="A1875">
        <v>18398506</v>
      </c>
      <c r="B1875" t="s">
        <v>4818</v>
      </c>
      <c r="C1875">
        <v>1</v>
      </c>
      <c r="D1875" t="s">
        <v>21</v>
      </c>
      <c r="E1875" t="s">
        <v>4819</v>
      </c>
      <c r="F1875" t="s">
        <v>2696</v>
      </c>
      <c r="G1875" t="s">
        <v>2697</v>
      </c>
      <c r="H1875">
        <v>77.168918300000001</v>
      </c>
      <c r="I1875">
        <v>28.588887</v>
      </c>
      <c r="J1875" t="s">
        <v>3846</v>
      </c>
      <c r="K1875" t="s">
        <v>26</v>
      </c>
      <c r="L1875" t="s">
        <v>27</v>
      </c>
      <c r="M1875" t="s">
        <v>27</v>
      </c>
      <c r="N1875" t="s">
        <v>27</v>
      </c>
      <c r="O1875" t="s">
        <v>27</v>
      </c>
      <c r="P1875">
        <v>2</v>
      </c>
      <c r="Q1875">
        <v>67</v>
      </c>
      <c r="R1875">
        <v>800</v>
      </c>
      <c r="S1875">
        <v>3.6</v>
      </c>
      <c r="T1875" s="1">
        <v>40862</v>
      </c>
    </row>
    <row r="1876" spans="1:20">
      <c r="A1876">
        <v>4621</v>
      </c>
      <c r="B1876" t="s">
        <v>4783</v>
      </c>
      <c r="C1876">
        <v>1</v>
      </c>
      <c r="D1876" t="s">
        <v>21</v>
      </c>
      <c r="E1876" t="s">
        <v>4820</v>
      </c>
      <c r="F1876" t="s">
        <v>3278</v>
      </c>
      <c r="G1876" t="s">
        <v>3279</v>
      </c>
      <c r="H1876">
        <v>77.163832450000001</v>
      </c>
      <c r="I1876">
        <v>28.557357710000002</v>
      </c>
      <c r="J1876" t="s">
        <v>704</v>
      </c>
      <c r="K1876" t="s">
        <v>26</v>
      </c>
      <c r="L1876" t="s">
        <v>27</v>
      </c>
      <c r="M1876" t="s">
        <v>27</v>
      </c>
      <c r="N1876" t="s">
        <v>27</v>
      </c>
      <c r="O1876" t="s">
        <v>27</v>
      </c>
      <c r="P1876">
        <v>2</v>
      </c>
      <c r="Q1876">
        <v>67</v>
      </c>
      <c r="R1876">
        <v>800</v>
      </c>
      <c r="S1876">
        <v>3</v>
      </c>
      <c r="T1876" s="1">
        <v>40457</v>
      </c>
    </row>
    <row r="1877" spans="1:20">
      <c r="A1877">
        <v>18313482</v>
      </c>
      <c r="B1877" t="s">
        <v>4821</v>
      </c>
      <c r="C1877">
        <v>1</v>
      </c>
      <c r="D1877" t="s">
        <v>21</v>
      </c>
      <c r="E1877" t="s">
        <v>4822</v>
      </c>
      <c r="F1877" t="s">
        <v>157</v>
      </c>
      <c r="G1877" t="s">
        <v>158</v>
      </c>
      <c r="H1877">
        <v>77.207084499999993</v>
      </c>
      <c r="I1877">
        <v>28.551523700000001</v>
      </c>
      <c r="J1877" t="s">
        <v>4778</v>
      </c>
      <c r="K1877" t="s">
        <v>26</v>
      </c>
      <c r="L1877" t="s">
        <v>27</v>
      </c>
      <c r="M1877" t="s">
        <v>27</v>
      </c>
      <c r="N1877" t="s">
        <v>27</v>
      </c>
      <c r="O1877" t="s">
        <v>27</v>
      </c>
      <c r="P1877">
        <v>2</v>
      </c>
      <c r="Q1877">
        <v>13</v>
      </c>
      <c r="R1877">
        <v>800</v>
      </c>
      <c r="S1877">
        <v>3.3</v>
      </c>
      <c r="T1877" s="1">
        <v>43030</v>
      </c>
    </row>
    <row r="1878" spans="1:20">
      <c r="A1878">
        <v>7319</v>
      </c>
      <c r="B1878" t="s">
        <v>4823</v>
      </c>
      <c r="C1878">
        <v>1</v>
      </c>
      <c r="D1878" t="s">
        <v>21</v>
      </c>
      <c r="E1878" t="s">
        <v>4544</v>
      </c>
      <c r="F1878" t="s">
        <v>1915</v>
      </c>
      <c r="G1878" t="s">
        <v>1916</v>
      </c>
      <c r="H1878">
        <v>77.199322429999995</v>
      </c>
      <c r="I1878">
        <v>28.565597400000001</v>
      </c>
      <c r="J1878" t="s">
        <v>737</v>
      </c>
      <c r="K1878" t="s">
        <v>26</v>
      </c>
      <c r="L1878" t="s">
        <v>27</v>
      </c>
      <c r="M1878" t="s">
        <v>27</v>
      </c>
      <c r="N1878" t="s">
        <v>27</v>
      </c>
      <c r="O1878" t="s">
        <v>27</v>
      </c>
      <c r="P1878">
        <v>2</v>
      </c>
      <c r="Q1878">
        <v>310</v>
      </c>
      <c r="R1878">
        <v>800</v>
      </c>
      <c r="S1878">
        <v>3.8</v>
      </c>
      <c r="T1878" s="1">
        <v>42282</v>
      </c>
    </row>
    <row r="1879" spans="1:20">
      <c r="A1879">
        <v>307364</v>
      </c>
      <c r="B1879" t="s">
        <v>627</v>
      </c>
      <c r="C1879">
        <v>1</v>
      </c>
      <c r="D1879" t="s">
        <v>21</v>
      </c>
      <c r="E1879" t="s">
        <v>4824</v>
      </c>
      <c r="F1879" t="s">
        <v>73</v>
      </c>
      <c r="G1879" t="s">
        <v>74</v>
      </c>
      <c r="H1879">
        <v>77.321029999999993</v>
      </c>
      <c r="I1879">
        <v>28.675965099999999</v>
      </c>
      <c r="J1879" t="s">
        <v>631</v>
      </c>
      <c r="K1879" t="s">
        <v>26</v>
      </c>
      <c r="L1879" t="s">
        <v>27</v>
      </c>
      <c r="M1879" t="s">
        <v>34</v>
      </c>
      <c r="N1879" t="s">
        <v>27</v>
      </c>
      <c r="O1879" t="s">
        <v>27</v>
      </c>
      <c r="P1879">
        <v>2</v>
      </c>
      <c r="Q1879">
        <v>107</v>
      </c>
      <c r="R1879">
        <v>800</v>
      </c>
      <c r="S1879">
        <v>3.6</v>
      </c>
      <c r="T1879" s="1">
        <v>40433</v>
      </c>
    </row>
    <row r="1880" spans="1:20">
      <c r="A1880">
        <v>18365895</v>
      </c>
      <c r="B1880" t="s">
        <v>4825</v>
      </c>
      <c r="C1880">
        <v>1</v>
      </c>
      <c r="D1880" t="s">
        <v>21</v>
      </c>
      <c r="E1880" t="s">
        <v>1970</v>
      </c>
      <c r="F1880" t="s">
        <v>1971</v>
      </c>
      <c r="G1880" t="s">
        <v>1970</v>
      </c>
      <c r="H1880">
        <v>77.259615999999994</v>
      </c>
      <c r="I1880">
        <v>28.538070999999999</v>
      </c>
      <c r="J1880" t="s">
        <v>3650</v>
      </c>
      <c r="K1880" t="s">
        <v>26</v>
      </c>
      <c r="L1880" t="s">
        <v>27</v>
      </c>
      <c r="M1880" t="s">
        <v>34</v>
      </c>
      <c r="N1880" t="s">
        <v>27</v>
      </c>
      <c r="O1880" t="s">
        <v>27</v>
      </c>
      <c r="P1880">
        <v>2</v>
      </c>
      <c r="Q1880">
        <v>81</v>
      </c>
      <c r="R1880">
        <v>800</v>
      </c>
      <c r="S1880">
        <v>4.0999999999999996</v>
      </c>
      <c r="T1880" s="1">
        <v>42991</v>
      </c>
    </row>
    <row r="1881" spans="1:20">
      <c r="A1881">
        <v>18057812</v>
      </c>
      <c r="B1881" t="s">
        <v>4826</v>
      </c>
      <c r="C1881">
        <v>1</v>
      </c>
      <c r="D1881" t="s">
        <v>21</v>
      </c>
      <c r="E1881" t="s">
        <v>4827</v>
      </c>
      <c r="F1881" t="s">
        <v>1730</v>
      </c>
      <c r="G1881" t="s">
        <v>1729</v>
      </c>
      <c r="H1881">
        <v>77.091589830000004</v>
      </c>
      <c r="I1881">
        <v>28.619131580000001</v>
      </c>
      <c r="J1881" t="s">
        <v>478</v>
      </c>
      <c r="K1881" t="s">
        <v>26</v>
      </c>
      <c r="L1881" t="s">
        <v>27</v>
      </c>
      <c r="M1881" t="s">
        <v>34</v>
      </c>
      <c r="N1881" t="s">
        <v>27</v>
      </c>
      <c r="O1881" t="s">
        <v>27</v>
      </c>
      <c r="P1881">
        <v>2</v>
      </c>
      <c r="Q1881">
        <v>84</v>
      </c>
      <c r="R1881">
        <v>800</v>
      </c>
      <c r="S1881">
        <v>3.2</v>
      </c>
      <c r="T1881" s="1">
        <v>40814</v>
      </c>
    </row>
    <row r="1882" spans="1:20">
      <c r="A1882">
        <v>18219545</v>
      </c>
      <c r="B1882" t="s">
        <v>4828</v>
      </c>
      <c r="C1882">
        <v>1</v>
      </c>
      <c r="D1882" t="s">
        <v>21</v>
      </c>
      <c r="E1882" t="s">
        <v>4829</v>
      </c>
      <c r="F1882" t="s">
        <v>1741</v>
      </c>
      <c r="G1882" t="s">
        <v>1740</v>
      </c>
      <c r="H1882">
        <v>77.210509999999999</v>
      </c>
      <c r="I1882">
        <v>28.535703999999999</v>
      </c>
      <c r="J1882" t="s">
        <v>4830</v>
      </c>
      <c r="K1882" t="s">
        <v>26</v>
      </c>
      <c r="L1882" t="s">
        <v>27</v>
      </c>
      <c r="M1882" t="s">
        <v>34</v>
      </c>
      <c r="N1882" t="s">
        <v>27</v>
      </c>
      <c r="O1882" t="s">
        <v>27</v>
      </c>
      <c r="P1882">
        <v>2</v>
      </c>
      <c r="Q1882">
        <v>255</v>
      </c>
      <c r="R1882">
        <v>800</v>
      </c>
      <c r="S1882">
        <v>4</v>
      </c>
      <c r="T1882" s="1">
        <v>43002</v>
      </c>
    </row>
    <row r="1883" spans="1:20">
      <c r="A1883">
        <v>308331</v>
      </c>
      <c r="B1883" t="s">
        <v>627</v>
      </c>
      <c r="C1883">
        <v>1</v>
      </c>
      <c r="D1883" t="s">
        <v>21</v>
      </c>
      <c r="E1883" t="s">
        <v>4831</v>
      </c>
      <c r="F1883" t="s">
        <v>102</v>
      </c>
      <c r="G1883" t="s">
        <v>103</v>
      </c>
      <c r="H1883">
        <v>77.251067199999994</v>
      </c>
      <c r="I1883">
        <v>28.549897900000001</v>
      </c>
      <c r="J1883" t="s">
        <v>631</v>
      </c>
      <c r="K1883" t="s">
        <v>26</v>
      </c>
      <c r="L1883" t="s">
        <v>27</v>
      </c>
      <c r="M1883" t="s">
        <v>34</v>
      </c>
      <c r="N1883" t="s">
        <v>27</v>
      </c>
      <c r="O1883" t="s">
        <v>27</v>
      </c>
      <c r="P1883">
        <v>2</v>
      </c>
      <c r="Q1883">
        <v>103</v>
      </c>
      <c r="R1883">
        <v>800</v>
      </c>
      <c r="S1883">
        <v>3.6</v>
      </c>
      <c r="T1883" s="1">
        <v>41520</v>
      </c>
    </row>
    <row r="1884" spans="1:20">
      <c r="A1884">
        <v>18456770</v>
      </c>
      <c r="B1884" t="s">
        <v>4832</v>
      </c>
      <c r="C1884">
        <v>1</v>
      </c>
      <c r="D1884" t="s">
        <v>21</v>
      </c>
      <c r="E1884" t="s">
        <v>4833</v>
      </c>
      <c r="F1884" t="s">
        <v>1915</v>
      </c>
      <c r="G1884" t="s">
        <v>1916</v>
      </c>
      <c r="H1884">
        <v>77.198835000000003</v>
      </c>
      <c r="I1884">
        <v>28.560711999999999</v>
      </c>
      <c r="J1884" t="s">
        <v>490</v>
      </c>
      <c r="K1884" t="s">
        <v>26</v>
      </c>
      <c r="L1884" t="s">
        <v>27</v>
      </c>
      <c r="M1884" t="s">
        <v>34</v>
      </c>
      <c r="N1884" t="s">
        <v>27</v>
      </c>
      <c r="O1884" t="s">
        <v>27</v>
      </c>
      <c r="P1884">
        <v>2</v>
      </c>
      <c r="Q1884">
        <v>41</v>
      </c>
      <c r="R1884">
        <v>800</v>
      </c>
      <c r="S1884">
        <v>4</v>
      </c>
      <c r="T1884" s="1">
        <v>41542</v>
      </c>
    </row>
    <row r="1885" spans="1:20">
      <c r="A1885">
        <v>304598</v>
      </c>
      <c r="B1885" t="s">
        <v>4834</v>
      </c>
      <c r="C1885">
        <v>1</v>
      </c>
      <c r="D1885" t="s">
        <v>21</v>
      </c>
      <c r="E1885" t="s">
        <v>4835</v>
      </c>
      <c r="F1885" t="s">
        <v>212</v>
      </c>
      <c r="G1885" t="s">
        <v>213</v>
      </c>
      <c r="H1885">
        <v>77.317424099999997</v>
      </c>
      <c r="I1885">
        <v>28.660138199999999</v>
      </c>
      <c r="J1885" t="s">
        <v>578</v>
      </c>
      <c r="K1885" t="s">
        <v>26</v>
      </c>
      <c r="L1885" t="s">
        <v>27</v>
      </c>
      <c r="M1885" t="s">
        <v>34</v>
      </c>
      <c r="N1885" t="s">
        <v>27</v>
      </c>
      <c r="O1885" t="s">
        <v>27</v>
      </c>
      <c r="P1885">
        <v>2</v>
      </c>
      <c r="Q1885">
        <v>126</v>
      </c>
      <c r="R1885">
        <v>800</v>
      </c>
      <c r="S1885">
        <v>3.6</v>
      </c>
      <c r="T1885" s="1">
        <v>41164</v>
      </c>
    </row>
    <row r="1886" spans="1:20">
      <c r="A1886">
        <v>18424893</v>
      </c>
      <c r="B1886" t="s">
        <v>4836</v>
      </c>
      <c r="C1886">
        <v>1</v>
      </c>
      <c r="D1886" t="s">
        <v>21</v>
      </c>
      <c r="E1886" t="s">
        <v>4837</v>
      </c>
      <c r="F1886" t="s">
        <v>53</v>
      </c>
      <c r="G1886" t="s">
        <v>54</v>
      </c>
      <c r="H1886">
        <v>77.268210999999994</v>
      </c>
      <c r="I1886">
        <v>28.561935999999999</v>
      </c>
      <c r="J1886" t="s">
        <v>4838</v>
      </c>
      <c r="K1886" t="s">
        <v>26</v>
      </c>
      <c r="L1886" t="s">
        <v>27</v>
      </c>
      <c r="M1886" t="s">
        <v>34</v>
      </c>
      <c r="N1886" t="s">
        <v>27</v>
      </c>
      <c r="O1886" t="s">
        <v>27</v>
      </c>
      <c r="P1886">
        <v>2</v>
      </c>
      <c r="Q1886">
        <v>30</v>
      </c>
      <c r="R1886">
        <v>800</v>
      </c>
      <c r="S1886">
        <v>3.5</v>
      </c>
      <c r="T1886" s="1">
        <v>40766</v>
      </c>
    </row>
    <row r="1887" spans="1:20">
      <c r="A1887">
        <v>308682</v>
      </c>
      <c r="B1887" t="s">
        <v>627</v>
      </c>
      <c r="C1887">
        <v>1</v>
      </c>
      <c r="D1887" t="s">
        <v>21</v>
      </c>
      <c r="E1887" t="s">
        <v>4839</v>
      </c>
      <c r="F1887" t="s">
        <v>1895</v>
      </c>
      <c r="G1887" t="s">
        <v>1896</v>
      </c>
      <c r="H1887">
        <v>77.215237650000006</v>
      </c>
      <c r="I1887">
        <v>28.644361480000001</v>
      </c>
      <c r="J1887" t="s">
        <v>631</v>
      </c>
      <c r="K1887" t="s">
        <v>26</v>
      </c>
      <c r="L1887" t="s">
        <v>27</v>
      </c>
      <c r="M1887" t="s">
        <v>34</v>
      </c>
      <c r="N1887" t="s">
        <v>27</v>
      </c>
      <c r="O1887" t="s">
        <v>27</v>
      </c>
      <c r="P1887">
        <v>2</v>
      </c>
      <c r="Q1887">
        <v>26</v>
      </c>
      <c r="R1887">
        <v>800</v>
      </c>
      <c r="S1887">
        <v>2.8</v>
      </c>
      <c r="T1887" s="1">
        <v>40401</v>
      </c>
    </row>
    <row r="1888" spans="1:20">
      <c r="A1888">
        <v>3381</v>
      </c>
      <c r="B1888" t="s">
        <v>4840</v>
      </c>
      <c r="C1888">
        <v>1</v>
      </c>
      <c r="D1888" t="s">
        <v>21</v>
      </c>
      <c r="E1888" t="s">
        <v>4841</v>
      </c>
      <c r="F1888" t="s">
        <v>61</v>
      </c>
      <c r="G1888" t="s">
        <v>62</v>
      </c>
      <c r="H1888">
        <v>77.167239199999997</v>
      </c>
      <c r="I1888">
        <v>28.565141100000002</v>
      </c>
      <c r="J1888" t="s">
        <v>573</v>
      </c>
      <c r="K1888" t="s">
        <v>26</v>
      </c>
      <c r="L1888" t="s">
        <v>27</v>
      </c>
      <c r="M1888" t="s">
        <v>34</v>
      </c>
      <c r="N1888" t="s">
        <v>27</v>
      </c>
      <c r="O1888" t="s">
        <v>27</v>
      </c>
      <c r="P1888">
        <v>2</v>
      </c>
      <c r="Q1888">
        <v>629</v>
      </c>
      <c r="R1888">
        <v>800</v>
      </c>
      <c r="S1888">
        <v>3.7</v>
      </c>
      <c r="T1888" s="1">
        <v>40416</v>
      </c>
    </row>
    <row r="1889" spans="1:20">
      <c r="A1889">
        <v>308621</v>
      </c>
      <c r="B1889" t="s">
        <v>4842</v>
      </c>
      <c r="C1889">
        <v>1</v>
      </c>
      <c r="D1889" t="s">
        <v>21</v>
      </c>
      <c r="E1889" t="s">
        <v>4843</v>
      </c>
      <c r="F1889" t="s">
        <v>1831</v>
      </c>
      <c r="G1889" t="s">
        <v>1830</v>
      </c>
      <c r="H1889">
        <v>77.151736200000002</v>
      </c>
      <c r="I1889">
        <v>28.533650600000001</v>
      </c>
      <c r="J1889" t="s">
        <v>573</v>
      </c>
      <c r="K1889" t="s">
        <v>26</v>
      </c>
      <c r="L1889" t="s">
        <v>27</v>
      </c>
      <c r="M1889" t="s">
        <v>34</v>
      </c>
      <c r="N1889" t="s">
        <v>27</v>
      </c>
      <c r="O1889" t="s">
        <v>27</v>
      </c>
      <c r="P1889">
        <v>2</v>
      </c>
      <c r="Q1889">
        <v>170</v>
      </c>
      <c r="R1889">
        <v>800</v>
      </c>
      <c r="S1889">
        <v>3.5</v>
      </c>
      <c r="T1889" s="1">
        <v>42956</v>
      </c>
    </row>
    <row r="1890" spans="1:20">
      <c r="A1890">
        <v>4825</v>
      </c>
      <c r="B1890" t="s">
        <v>4844</v>
      </c>
      <c r="C1890">
        <v>1</v>
      </c>
      <c r="D1890" t="s">
        <v>21</v>
      </c>
      <c r="E1890" t="s">
        <v>4845</v>
      </c>
      <c r="F1890" t="s">
        <v>433</v>
      </c>
      <c r="G1890" t="s">
        <v>434</v>
      </c>
      <c r="H1890">
        <v>77.204255900000007</v>
      </c>
      <c r="I1890">
        <v>28.695159199999999</v>
      </c>
      <c r="J1890" t="s">
        <v>4846</v>
      </c>
      <c r="K1890" t="s">
        <v>26</v>
      </c>
      <c r="L1890" t="s">
        <v>27</v>
      </c>
      <c r="M1890" t="s">
        <v>34</v>
      </c>
      <c r="N1890" t="s">
        <v>27</v>
      </c>
      <c r="O1890" t="s">
        <v>27</v>
      </c>
      <c r="P1890">
        <v>2</v>
      </c>
      <c r="Q1890">
        <v>2724</v>
      </c>
      <c r="R1890">
        <v>800</v>
      </c>
      <c r="S1890">
        <v>3.9</v>
      </c>
      <c r="T1890" s="1">
        <v>40362</v>
      </c>
    </row>
    <row r="1891" spans="1:20">
      <c r="A1891">
        <v>4385</v>
      </c>
      <c r="B1891" t="s">
        <v>4847</v>
      </c>
      <c r="C1891">
        <v>1</v>
      </c>
      <c r="D1891" t="s">
        <v>21</v>
      </c>
      <c r="E1891" t="s">
        <v>4848</v>
      </c>
      <c r="F1891" t="s">
        <v>1971</v>
      </c>
      <c r="G1891" t="s">
        <v>1970</v>
      </c>
      <c r="H1891">
        <v>77.243972799999995</v>
      </c>
      <c r="I1891">
        <v>28.546713700000002</v>
      </c>
      <c r="J1891" t="s">
        <v>1802</v>
      </c>
      <c r="K1891" t="s">
        <v>26</v>
      </c>
      <c r="L1891" t="s">
        <v>27</v>
      </c>
      <c r="M1891" t="s">
        <v>34</v>
      </c>
      <c r="N1891" t="s">
        <v>27</v>
      </c>
      <c r="O1891" t="s">
        <v>27</v>
      </c>
      <c r="P1891">
        <v>2</v>
      </c>
      <c r="Q1891">
        <v>146</v>
      </c>
      <c r="R1891">
        <v>800</v>
      </c>
      <c r="S1891">
        <v>3.3</v>
      </c>
      <c r="T1891" s="1">
        <v>42574</v>
      </c>
    </row>
    <row r="1892" spans="1:20">
      <c r="A1892">
        <v>18369772</v>
      </c>
      <c r="B1892" t="s">
        <v>4849</v>
      </c>
      <c r="C1892">
        <v>1</v>
      </c>
      <c r="D1892" t="s">
        <v>21</v>
      </c>
      <c r="E1892" t="s">
        <v>4850</v>
      </c>
      <c r="F1892" t="s">
        <v>1743</v>
      </c>
      <c r="G1892" t="s">
        <v>1744</v>
      </c>
      <c r="H1892">
        <v>77.146316619999993</v>
      </c>
      <c r="I1892">
        <v>28.669214069999999</v>
      </c>
      <c r="J1892" t="s">
        <v>4851</v>
      </c>
      <c r="K1892" t="s">
        <v>26</v>
      </c>
      <c r="L1892" t="s">
        <v>27</v>
      </c>
      <c r="M1892" t="s">
        <v>34</v>
      </c>
      <c r="N1892" t="s">
        <v>27</v>
      </c>
      <c r="O1892" t="s">
        <v>27</v>
      </c>
      <c r="P1892">
        <v>2</v>
      </c>
      <c r="Q1892">
        <v>24</v>
      </c>
      <c r="R1892">
        <v>800</v>
      </c>
      <c r="S1892">
        <v>3.4</v>
      </c>
      <c r="T1892" s="1">
        <v>42204</v>
      </c>
    </row>
    <row r="1893" spans="1:20">
      <c r="A1893">
        <v>5313</v>
      </c>
      <c r="B1893" t="s">
        <v>1253</v>
      </c>
      <c r="C1893">
        <v>1</v>
      </c>
      <c r="D1893" t="s">
        <v>21</v>
      </c>
      <c r="E1893" t="s">
        <v>4852</v>
      </c>
      <c r="F1893" t="s">
        <v>3009</v>
      </c>
      <c r="G1893" t="s">
        <v>3010</v>
      </c>
      <c r="H1893">
        <v>77.124471700000001</v>
      </c>
      <c r="I1893">
        <v>28.708639900000001</v>
      </c>
      <c r="J1893" t="s">
        <v>1071</v>
      </c>
      <c r="K1893" t="s">
        <v>26</v>
      </c>
      <c r="L1893" t="s">
        <v>27</v>
      </c>
      <c r="M1893" t="s">
        <v>34</v>
      </c>
      <c r="N1893" t="s">
        <v>27</v>
      </c>
      <c r="O1893" t="s">
        <v>27</v>
      </c>
      <c r="P1893">
        <v>2</v>
      </c>
      <c r="Q1893">
        <v>164</v>
      </c>
      <c r="R1893">
        <v>800</v>
      </c>
      <c r="S1893">
        <v>2.8</v>
      </c>
      <c r="T1893" s="1">
        <v>42928</v>
      </c>
    </row>
    <row r="1894" spans="1:20">
      <c r="A1894">
        <v>306334</v>
      </c>
      <c r="B1894" t="s">
        <v>4853</v>
      </c>
      <c r="C1894">
        <v>1</v>
      </c>
      <c r="D1894" t="s">
        <v>21</v>
      </c>
      <c r="E1894" t="s">
        <v>4854</v>
      </c>
      <c r="F1894" t="s">
        <v>1723</v>
      </c>
      <c r="G1894" t="s">
        <v>1724</v>
      </c>
      <c r="H1894">
        <v>77.194185500000003</v>
      </c>
      <c r="I1894">
        <v>28.553599999999999</v>
      </c>
      <c r="J1894" t="s">
        <v>609</v>
      </c>
      <c r="K1894" t="s">
        <v>26</v>
      </c>
      <c r="L1894" t="s">
        <v>27</v>
      </c>
      <c r="M1894" t="s">
        <v>34</v>
      </c>
      <c r="N1894" t="s">
        <v>27</v>
      </c>
      <c r="O1894" t="s">
        <v>27</v>
      </c>
      <c r="P1894">
        <v>2</v>
      </c>
      <c r="Q1894">
        <v>489</v>
      </c>
      <c r="R1894">
        <v>800</v>
      </c>
      <c r="S1894">
        <v>3.7</v>
      </c>
      <c r="T1894" s="1">
        <v>42900</v>
      </c>
    </row>
    <row r="1895" spans="1:20">
      <c r="A1895">
        <v>301203</v>
      </c>
      <c r="B1895" t="s">
        <v>4612</v>
      </c>
      <c r="C1895">
        <v>1</v>
      </c>
      <c r="D1895" t="s">
        <v>21</v>
      </c>
      <c r="E1895" t="s">
        <v>4855</v>
      </c>
      <c r="F1895" t="s">
        <v>161</v>
      </c>
      <c r="G1895" t="s">
        <v>162</v>
      </c>
      <c r="H1895">
        <v>77.281415600000003</v>
      </c>
      <c r="I1895">
        <v>28.6602389</v>
      </c>
      <c r="J1895" t="s">
        <v>965</v>
      </c>
      <c r="K1895" t="s">
        <v>26</v>
      </c>
      <c r="L1895" t="s">
        <v>27</v>
      </c>
      <c r="M1895" t="s">
        <v>34</v>
      </c>
      <c r="N1895" t="s">
        <v>27</v>
      </c>
      <c r="O1895" t="s">
        <v>27</v>
      </c>
      <c r="P1895">
        <v>2</v>
      </c>
      <c r="Q1895">
        <v>66</v>
      </c>
      <c r="R1895">
        <v>800</v>
      </c>
      <c r="S1895">
        <v>2.9</v>
      </c>
      <c r="T1895" s="1">
        <v>40349</v>
      </c>
    </row>
    <row r="1896" spans="1:20">
      <c r="A1896">
        <v>18285729</v>
      </c>
      <c r="B1896" t="s">
        <v>4856</v>
      </c>
      <c r="C1896">
        <v>1</v>
      </c>
      <c r="D1896" t="s">
        <v>21</v>
      </c>
      <c r="E1896" t="s">
        <v>4857</v>
      </c>
      <c r="F1896" t="s">
        <v>1741</v>
      </c>
      <c r="G1896" t="s">
        <v>1740</v>
      </c>
      <c r="H1896">
        <v>77.213867699999994</v>
      </c>
      <c r="I1896">
        <v>28.538634200000001</v>
      </c>
      <c r="J1896" t="s">
        <v>478</v>
      </c>
      <c r="K1896" t="s">
        <v>26</v>
      </c>
      <c r="L1896" t="s">
        <v>27</v>
      </c>
      <c r="M1896" t="s">
        <v>34</v>
      </c>
      <c r="N1896" t="s">
        <v>27</v>
      </c>
      <c r="O1896" t="s">
        <v>27</v>
      </c>
      <c r="P1896">
        <v>2</v>
      </c>
      <c r="Q1896">
        <v>93</v>
      </c>
      <c r="R1896">
        <v>800</v>
      </c>
      <c r="S1896">
        <v>3.7</v>
      </c>
      <c r="T1896" s="1">
        <v>40335</v>
      </c>
    </row>
    <row r="1897" spans="1:20">
      <c r="A1897">
        <v>18332063</v>
      </c>
      <c r="B1897" t="s">
        <v>4858</v>
      </c>
      <c r="C1897">
        <v>1</v>
      </c>
      <c r="D1897" t="s">
        <v>21</v>
      </c>
      <c r="E1897" t="s">
        <v>4859</v>
      </c>
      <c r="F1897" t="s">
        <v>1924</v>
      </c>
      <c r="G1897" t="s">
        <v>1925</v>
      </c>
      <c r="H1897">
        <v>77.217493300000001</v>
      </c>
      <c r="I1897">
        <v>28.568446300000002</v>
      </c>
      <c r="J1897" t="s">
        <v>3673</v>
      </c>
      <c r="K1897" t="s">
        <v>26</v>
      </c>
      <c r="L1897" t="s">
        <v>27</v>
      </c>
      <c r="M1897" t="s">
        <v>34</v>
      </c>
      <c r="N1897" t="s">
        <v>27</v>
      </c>
      <c r="O1897" t="s">
        <v>27</v>
      </c>
      <c r="P1897">
        <v>2</v>
      </c>
      <c r="Q1897">
        <v>149</v>
      </c>
      <c r="R1897">
        <v>800</v>
      </c>
      <c r="S1897">
        <v>4.0999999999999996</v>
      </c>
      <c r="T1897" s="1">
        <v>41085</v>
      </c>
    </row>
    <row r="1898" spans="1:20">
      <c r="A1898">
        <v>7246</v>
      </c>
      <c r="B1898" t="s">
        <v>4860</v>
      </c>
      <c r="C1898">
        <v>1</v>
      </c>
      <c r="D1898" t="s">
        <v>21</v>
      </c>
      <c r="E1898" t="s">
        <v>4861</v>
      </c>
      <c r="F1898" t="s">
        <v>3862</v>
      </c>
      <c r="G1898" t="s">
        <v>3863</v>
      </c>
      <c r="H1898">
        <v>77.154989599999993</v>
      </c>
      <c r="I1898">
        <v>28.5414797</v>
      </c>
      <c r="J1898" t="s">
        <v>2351</v>
      </c>
      <c r="K1898" t="s">
        <v>26</v>
      </c>
      <c r="L1898" t="s">
        <v>27</v>
      </c>
      <c r="M1898" t="s">
        <v>34</v>
      </c>
      <c r="N1898" t="s">
        <v>27</v>
      </c>
      <c r="O1898" t="s">
        <v>27</v>
      </c>
      <c r="P1898">
        <v>2</v>
      </c>
      <c r="Q1898">
        <v>230</v>
      </c>
      <c r="R1898">
        <v>800</v>
      </c>
      <c r="S1898">
        <v>3.1</v>
      </c>
      <c r="T1898" s="1">
        <v>40312</v>
      </c>
    </row>
    <row r="1899" spans="1:20">
      <c r="A1899">
        <v>18402768</v>
      </c>
      <c r="B1899" t="s">
        <v>4862</v>
      </c>
      <c r="C1899">
        <v>1</v>
      </c>
      <c r="D1899" t="s">
        <v>21</v>
      </c>
      <c r="E1899" t="s">
        <v>4863</v>
      </c>
      <c r="F1899" t="s">
        <v>157</v>
      </c>
      <c r="G1899" t="s">
        <v>158</v>
      </c>
      <c r="H1899">
        <v>77.208092800000003</v>
      </c>
      <c r="I1899">
        <v>28.550972099999999</v>
      </c>
      <c r="J1899" t="s">
        <v>4864</v>
      </c>
      <c r="K1899" t="s">
        <v>26</v>
      </c>
      <c r="L1899" t="s">
        <v>27</v>
      </c>
      <c r="M1899" t="s">
        <v>34</v>
      </c>
      <c r="N1899" t="s">
        <v>27</v>
      </c>
      <c r="O1899" t="s">
        <v>27</v>
      </c>
      <c r="P1899">
        <v>2</v>
      </c>
      <c r="Q1899">
        <v>49</v>
      </c>
      <c r="R1899">
        <v>800</v>
      </c>
      <c r="S1899">
        <v>3.8</v>
      </c>
      <c r="T1899" s="1">
        <v>41031</v>
      </c>
    </row>
    <row r="1900" spans="1:20">
      <c r="A1900">
        <v>308784</v>
      </c>
      <c r="B1900" t="s">
        <v>2166</v>
      </c>
      <c r="C1900">
        <v>1</v>
      </c>
      <c r="D1900" t="s">
        <v>21</v>
      </c>
      <c r="E1900" t="s">
        <v>4865</v>
      </c>
      <c r="F1900" t="s">
        <v>1736</v>
      </c>
      <c r="G1900" t="s">
        <v>1737</v>
      </c>
      <c r="H1900">
        <v>77.146642299999996</v>
      </c>
      <c r="I1900">
        <v>28.6568197</v>
      </c>
      <c r="J1900" t="s">
        <v>554</v>
      </c>
      <c r="K1900" t="s">
        <v>26</v>
      </c>
      <c r="L1900" t="s">
        <v>27</v>
      </c>
      <c r="M1900" t="s">
        <v>34</v>
      </c>
      <c r="N1900" t="s">
        <v>27</v>
      </c>
      <c r="O1900" t="s">
        <v>27</v>
      </c>
      <c r="P1900">
        <v>2</v>
      </c>
      <c r="Q1900">
        <v>39</v>
      </c>
      <c r="R1900">
        <v>800</v>
      </c>
      <c r="S1900">
        <v>2.4</v>
      </c>
      <c r="T1900" s="1">
        <v>40690</v>
      </c>
    </row>
    <row r="1901" spans="1:20">
      <c r="A1901">
        <v>18345730</v>
      </c>
      <c r="B1901" t="s">
        <v>4836</v>
      </c>
      <c r="C1901">
        <v>1</v>
      </c>
      <c r="D1901" t="s">
        <v>21</v>
      </c>
      <c r="E1901" t="s">
        <v>4866</v>
      </c>
      <c r="F1901" t="s">
        <v>683</v>
      </c>
      <c r="G1901" t="s">
        <v>684</v>
      </c>
      <c r="H1901">
        <v>77.285893000000002</v>
      </c>
      <c r="I1901">
        <v>28.635574399999999</v>
      </c>
      <c r="J1901" t="s">
        <v>4838</v>
      </c>
      <c r="K1901" t="s">
        <v>26</v>
      </c>
      <c r="L1901" t="s">
        <v>27</v>
      </c>
      <c r="M1901" t="s">
        <v>34</v>
      </c>
      <c r="N1901" t="s">
        <v>27</v>
      </c>
      <c r="O1901" t="s">
        <v>27</v>
      </c>
      <c r="P1901">
        <v>2</v>
      </c>
      <c r="Q1901">
        <v>40</v>
      </c>
      <c r="R1901">
        <v>800</v>
      </c>
      <c r="S1901">
        <v>3.7</v>
      </c>
      <c r="T1901" s="1">
        <v>41054</v>
      </c>
    </row>
    <row r="1902" spans="1:20">
      <c r="A1902">
        <v>4855</v>
      </c>
      <c r="B1902" t="s">
        <v>627</v>
      </c>
      <c r="C1902">
        <v>1</v>
      </c>
      <c r="D1902" t="s">
        <v>21</v>
      </c>
      <c r="E1902" t="s">
        <v>4867</v>
      </c>
      <c r="F1902" t="s">
        <v>1741</v>
      </c>
      <c r="G1902" t="s">
        <v>1740</v>
      </c>
      <c r="H1902">
        <v>77.213783199999995</v>
      </c>
      <c r="I1902">
        <v>28.538605400000002</v>
      </c>
      <c r="J1902" t="s">
        <v>631</v>
      </c>
      <c r="K1902" t="s">
        <v>26</v>
      </c>
      <c r="L1902" t="s">
        <v>27</v>
      </c>
      <c r="M1902" t="s">
        <v>34</v>
      </c>
      <c r="N1902" t="s">
        <v>27</v>
      </c>
      <c r="O1902" t="s">
        <v>27</v>
      </c>
      <c r="P1902">
        <v>2</v>
      </c>
      <c r="Q1902">
        <v>120</v>
      </c>
      <c r="R1902">
        <v>800</v>
      </c>
      <c r="S1902">
        <v>2.8</v>
      </c>
      <c r="T1902" s="1">
        <v>40673</v>
      </c>
    </row>
    <row r="1903" spans="1:20">
      <c r="A1903">
        <v>308929</v>
      </c>
      <c r="B1903" t="s">
        <v>627</v>
      </c>
      <c r="C1903">
        <v>1</v>
      </c>
      <c r="D1903" t="s">
        <v>21</v>
      </c>
      <c r="E1903" t="s">
        <v>4868</v>
      </c>
      <c r="F1903" t="s">
        <v>2937</v>
      </c>
      <c r="G1903" t="s">
        <v>2938</v>
      </c>
      <c r="H1903">
        <v>77.103717799999998</v>
      </c>
      <c r="I1903">
        <v>28.674373500000002</v>
      </c>
      <c r="J1903" t="s">
        <v>631</v>
      </c>
      <c r="K1903" t="s">
        <v>26</v>
      </c>
      <c r="L1903" t="s">
        <v>27</v>
      </c>
      <c r="M1903" t="s">
        <v>34</v>
      </c>
      <c r="N1903" t="s">
        <v>27</v>
      </c>
      <c r="O1903" t="s">
        <v>27</v>
      </c>
      <c r="P1903">
        <v>2</v>
      </c>
      <c r="Q1903">
        <v>58</v>
      </c>
      <c r="R1903">
        <v>800</v>
      </c>
      <c r="S1903">
        <v>3.1</v>
      </c>
      <c r="T1903" s="1">
        <v>42145</v>
      </c>
    </row>
    <row r="1904" spans="1:20">
      <c r="A1904">
        <v>18277238</v>
      </c>
      <c r="B1904" t="s">
        <v>4869</v>
      </c>
      <c r="C1904">
        <v>1</v>
      </c>
      <c r="D1904" t="s">
        <v>21</v>
      </c>
      <c r="E1904" t="s">
        <v>4870</v>
      </c>
      <c r="F1904" t="s">
        <v>1751</v>
      </c>
      <c r="G1904" t="s">
        <v>1750</v>
      </c>
      <c r="H1904">
        <v>77.184264299999995</v>
      </c>
      <c r="I1904">
        <v>28.636302100000002</v>
      </c>
      <c r="J1904" t="s">
        <v>478</v>
      </c>
      <c r="K1904" t="s">
        <v>26</v>
      </c>
      <c r="L1904" t="s">
        <v>27</v>
      </c>
      <c r="M1904" t="s">
        <v>34</v>
      </c>
      <c r="N1904" t="s">
        <v>27</v>
      </c>
      <c r="O1904" t="s">
        <v>27</v>
      </c>
      <c r="P1904">
        <v>2</v>
      </c>
      <c r="Q1904">
        <v>13</v>
      </c>
      <c r="R1904">
        <v>800</v>
      </c>
      <c r="S1904">
        <v>3.2</v>
      </c>
      <c r="T1904" s="1">
        <v>43228</v>
      </c>
    </row>
    <row r="1905" spans="1:20">
      <c r="A1905">
        <v>4854</v>
      </c>
      <c r="B1905" t="s">
        <v>627</v>
      </c>
      <c r="C1905">
        <v>1</v>
      </c>
      <c r="D1905" t="s">
        <v>21</v>
      </c>
      <c r="E1905" t="s">
        <v>4871</v>
      </c>
      <c r="F1905" t="s">
        <v>2891</v>
      </c>
      <c r="G1905" t="s">
        <v>2892</v>
      </c>
      <c r="H1905">
        <v>77.296315399999997</v>
      </c>
      <c r="I1905">
        <v>28.5926711</v>
      </c>
      <c r="J1905" t="s">
        <v>631</v>
      </c>
      <c r="K1905" t="s">
        <v>26</v>
      </c>
      <c r="L1905" t="s">
        <v>27</v>
      </c>
      <c r="M1905" t="s">
        <v>34</v>
      </c>
      <c r="N1905" t="s">
        <v>27</v>
      </c>
      <c r="O1905" t="s">
        <v>27</v>
      </c>
      <c r="P1905">
        <v>2</v>
      </c>
      <c r="Q1905">
        <v>87</v>
      </c>
      <c r="R1905">
        <v>800</v>
      </c>
      <c r="S1905">
        <v>2.7</v>
      </c>
      <c r="T1905" s="1">
        <v>42506</v>
      </c>
    </row>
    <row r="1906" spans="1:20">
      <c r="A1906">
        <v>18219558</v>
      </c>
      <c r="B1906" t="s">
        <v>4872</v>
      </c>
      <c r="C1906">
        <v>1</v>
      </c>
      <c r="D1906" t="s">
        <v>21</v>
      </c>
      <c r="E1906" t="s">
        <v>4873</v>
      </c>
      <c r="F1906" t="s">
        <v>661</v>
      </c>
      <c r="G1906" t="s">
        <v>662</v>
      </c>
      <c r="H1906">
        <v>77.216189700000001</v>
      </c>
      <c r="I1906">
        <v>28.631671399999998</v>
      </c>
      <c r="J1906" t="s">
        <v>4874</v>
      </c>
      <c r="K1906" t="s">
        <v>26</v>
      </c>
      <c r="L1906" t="s">
        <v>27</v>
      </c>
      <c r="M1906" t="s">
        <v>34</v>
      </c>
      <c r="N1906" t="s">
        <v>27</v>
      </c>
      <c r="O1906" t="s">
        <v>27</v>
      </c>
      <c r="P1906">
        <v>2</v>
      </c>
      <c r="Q1906">
        <v>740</v>
      </c>
      <c r="R1906">
        <v>800</v>
      </c>
      <c r="S1906">
        <v>4.0999999999999996</v>
      </c>
      <c r="T1906" s="1">
        <v>42845</v>
      </c>
    </row>
    <row r="1907" spans="1:20">
      <c r="A1907">
        <v>1258</v>
      </c>
      <c r="B1907" t="s">
        <v>4875</v>
      </c>
      <c r="C1907">
        <v>1</v>
      </c>
      <c r="D1907" t="s">
        <v>21</v>
      </c>
      <c r="E1907" t="s">
        <v>4876</v>
      </c>
      <c r="F1907" t="s">
        <v>4684</v>
      </c>
      <c r="G1907" t="s">
        <v>4685</v>
      </c>
      <c r="H1907">
        <v>77.302714199999997</v>
      </c>
      <c r="I1907">
        <v>28.65784</v>
      </c>
      <c r="J1907" t="s">
        <v>478</v>
      </c>
      <c r="K1907" t="s">
        <v>26</v>
      </c>
      <c r="L1907" t="s">
        <v>27</v>
      </c>
      <c r="M1907" t="s">
        <v>34</v>
      </c>
      <c r="N1907" t="s">
        <v>27</v>
      </c>
      <c r="O1907" t="s">
        <v>27</v>
      </c>
      <c r="P1907">
        <v>2</v>
      </c>
      <c r="Q1907">
        <v>106</v>
      </c>
      <c r="R1907">
        <v>800</v>
      </c>
      <c r="S1907">
        <v>3.1</v>
      </c>
      <c r="T1907" s="1">
        <v>40644</v>
      </c>
    </row>
    <row r="1908" spans="1:20">
      <c r="A1908">
        <v>8949</v>
      </c>
      <c r="B1908" t="s">
        <v>4877</v>
      </c>
      <c r="C1908">
        <v>1</v>
      </c>
      <c r="D1908" t="s">
        <v>21</v>
      </c>
      <c r="E1908" t="s">
        <v>4878</v>
      </c>
      <c r="F1908" t="s">
        <v>1622</v>
      </c>
      <c r="G1908" t="s">
        <v>1623</v>
      </c>
      <c r="H1908">
        <v>77.256779370000004</v>
      </c>
      <c r="I1908">
        <v>28.541728760000002</v>
      </c>
      <c r="J1908" t="s">
        <v>4879</v>
      </c>
      <c r="K1908" t="s">
        <v>26</v>
      </c>
      <c r="L1908" t="s">
        <v>27</v>
      </c>
      <c r="M1908" t="s">
        <v>34</v>
      </c>
      <c r="N1908" t="s">
        <v>27</v>
      </c>
      <c r="O1908" t="s">
        <v>27</v>
      </c>
      <c r="P1908">
        <v>2</v>
      </c>
      <c r="Q1908">
        <v>70</v>
      </c>
      <c r="R1908">
        <v>800</v>
      </c>
      <c r="S1908">
        <v>3.1</v>
      </c>
      <c r="T1908" s="1">
        <v>41742</v>
      </c>
    </row>
    <row r="1909" spans="1:20">
      <c r="A1909">
        <v>7400</v>
      </c>
      <c r="B1909" t="s">
        <v>627</v>
      </c>
      <c r="C1909">
        <v>1</v>
      </c>
      <c r="D1909" t="s">
        <v>21</v>
      </c>
      <c r="E1909" t="s">
        <v>4880</v>
      </c>
      <c r="F1909" t="s">
        <v>1736</v>
      </c>
      <c r="G1909" t="s">
        <v>1737</v>
      </c>
      <c r="H1909">
        <v>77.137491499999996</v>
      </c>
      <c r="I1909">
        <v>28.654647400000002</v>
      </c>
      <c r="J1909" t="s">
        <v>631</v>
      </c>
      <c r="K1909" t="s">
        <v>26</v>
      </c>
      <c r="L1909" t="s">
        <v>27</v>
      </c>
      <c r="M1909" t="s">
        <v>34</v>
      </c>
      <c r="N1909" t="s">
        <v>27</v>
      </c>
      <c r="O1909" t="s">
        <v>27</v>
      </c>
      <c r="P1909">
        <v>2</v>
      </c>
      <c r="Q1909">
        <v>67</v>
      </c>
      <c r="R1909">
        <v>800</v>
      </c>
      <c r="S1909">
        <v>2.6</v>
      </c>
      <c r="T1909" s="1">
        <v>42831</v>
      </c>
    </row>
    <row r="1910" spans="1:20">
      <c r="A1910">
        <v>18277003</v>
      </c>
      <c r="B1910" t="s">
        <v>4844</v>
      </c>
      <c r="C1910">
        <v>1</v>
      </c>
      <c r="D1910" t="s">
        <v>21</v>
      </c>
      <c r="E1910" t="s">
        <v>4791</v>
      </c>
      <c r="F1910" t="s">
        <v>3160</v>
      </c>
      <c r="G1910" t="s">
        <v>3159</v>
      </c>
      <c r="H1910">
        <v>77.146849700000004</v>
      </c>
      <c r="I1910">
        <v>28.657150900000001</v>
      </c>
      <c r="J1910" t="s">
        <v>4846</v>
      </c>
      <c r="K1910" t="s">
        <v>26</v>
      </c>
      <c r="L1910" t="s">
        <v>27</v>
      </c>
      <c r="M1910" t="s">
        <v>34</v>
      </c>
      <c r="N1910" t="s">
        <v>27</v>
      </c>
      <c r="O1910" t="s">
        <v>27</v>
      </c>
      <c r="P1910">
        <v>2</v>
      </c>
      <c r="Q1910">
        <v>137</v>
      </c>
      <c r="R1910">
        <v>800</v>
      </c>
      <c r="S1910">
        <v>4.0999999999999996</v>
      </c>
      <c r="T1910" s="1">
        <v>43213</v>
      </c>
    </row>
    <row r="1911" spans="1:20">
      <c r="A1911">
        <v>9853</v>
      </c>
      <c r="B1911" t="s">
        <v>4881</v>
      </c>
      <c r="C1911">
        <v>1</v>
      </c>
      <c r="D1911" t="s">
        <v>21</v>
      </c>
      <c r="E1911" t="s">
        <v>4882</v>
      </c>
      <c r="F1911" t="s">
        <v>2937</v>
      </c>
      <c r="G1911" t="s">
        <v>2938</v>
      </c>
      <c r="H1911">
        <v>77.083636999999996</v>
      </c>
      <c r="I1911">
        <v>28.6705118</v>
      </c>
      <c r="J1911" t="s">
        <v>609</v>
      </c>
      <c r="K1911" t="s">
        <v>26</v>
      </c>
      <c r="L1911" t="s">
        <v>27</v>
      </c>
      <c r="M1911" t="s">
        <v>34</v>
      </c>
      <c r="N1911" t="s">
        <v>27</v>
      </c>
      <c r="O1911" t="s">
        <v>27</v>
      </c>
      <c r="P1911">
        <v>2</v>
      </c>
      <c r="Q1911">
        <v>75</v>
      </c>
      <c r="R1911">
        <v>800</v>
      </c>
      <c r="S1911">
        <v>3.4</v>
      </c>
      <c r="T1911" s="1">
        <v>42853</v>
      </c>
    </row>
    <row r="1912" spans="1:20">
      <c r="A1912">
        <v>18445783</v>
      </c>
      <c r="B1912" t="s">
        <v>4883</v>
      </c>
      <c r="C1912">
        <v>1</v>
      </c>
      <c r="D1912" t="s">
        <v>21</v>
      </c>
      <c r="E1912" t="s">
        <v>4884</v>
      </c>
      <c r="F1912" t="s">
        <v>1743</v>
      </c>
      <c r="G1912" t="s">
        <v>1744</v>
      </c>
      <c r="H1912">
        <v>77.123440059999993</v>
      </c>
      <c r="I1912">
        <v>28.666605319999999</v>
      </c>
      <c r="J1912" t="s">
        <v>498</v>
      </c>
      <c r="K1912" t="s">
        <v>26</v>
      </c>
      <c r="L1912" t="s">
        <v>27</v>
      </c>
      <c r="M1912" t="s">
        <v>34</v>
      </c>
      <c r="N1912" t="s">
        <v>27</v>
      </c>
      <c r="O1912" t="s">
        <v>27</v>
      </c>
      <c r="P1912">
        <v>2</v>
      </c>
      <c r="Q1912">
        <v>10</v>
      </c>
      <c r="R1912">
        <v>800</v>
      </c>
      <c r="S1912">
        <v>3.3</v>
      </c>
      <c r="T1912" s="1">
        <v>42831</v>
      </c>
    </row>
    <row r="1913" spans="1:20">
      <c r="A1913">
        <v>304194</v>
      </c>
      <c r="B1913" t="s">
        <v>4885</v>
      </c>
      <c r="C1913">
        <v>1</v>
      </c>
      <c r="D1913" t="s">
        <v>21</v>
      </c>
      <c r="E1913" t="s">
        <v>4886</v>
      </c>
      <c r="F1913" t="s">
        <v>1915</v>
      </c>
      <c r="G1913" t="s">
        <v>1916</v>
      </c>
      <c r="H1913">
        <v>77.19236042</v>
      </c>
      <c r="I1913">
        <v>28.561991930000001</v>
      </c>
      <c r="J1913" t="s">
        <v>478</v>
      </c>
      <c r="K1913" t="s">
        <v>26</v>
      </c>
      <c r="L1913" t="s">
        <v>27</v>
      </c>
      <c r="M1913" t="s">
        <v>34</v>
      </c>
      <c r="N1913" t="s">
        <v>27</v>
      </c>
      <c r="O1913" t="s">
        <v>27</v>
      </c>
      <c r="P1913">
        <v>2</v>
      </c>
      <c r="Q1913">
        <v>83</v>
      </c>
      <c r="R1913">
        <v>800</v>
      </c>
      <c r="S1913">
        <v>2.6</v>
      </c>
      <c r="T1913" s="1">
        <v>41018</v>
      </c>
    </row>
    <row r="1914" spans="1:20">
      <c r="A1914">
        <v>18345751</v>
      </c>
      <c r="B1914" t="s">
        <v>4887</v>
      </c>
      <c r="C1914">
        <v>1</v>
      </c>
      <c r="D1914" t="s">
        <v>21</v>
      </c>
      <c r="E1914" t="s">
        <v>1925</v>
      </c>
      <c r="F1914" t="s">
        <v>1924</v>
      </c>
      <c r="G1914" t="s">
        <v>1925</v>
      </c>
      <c r="H1914">
        <v>0</v>
      </c>
      <c r="I1914">
        <v>0</v>
      </c>
      <c r="J1914" t="s">
        <v>4888</v>
      </c>
      <c r="K1914" t="s">
        <v>26</v>
      </c>
      <c r="L1914" t="s">
        <v>27</v>
      </c>
      <c r="M1914" t="s">
        <v>34</v>
      </c>
      <c r="N1914" t="s">
        <v>27</v>
      </c>
      <c r="O1914" t="s">
        <v>27</v>
      </c>
      <c r="P1914">
        <v>2</v>
      </c>
      <c r="Q1914">
        <v>89</v>
      </c>
      <c r="R1914">
        <v>800</v>
      </c>
      <c r="S1914">
        <v>3.7</v>
      </c>
      <c r="T1914" s="1">
        <v>41006</v>
      </c>
    </row>
    <row r="1915" spans="1:20">
      <c r="A1915">
        <v>307843</v>
      </c>
      <c r="B1915" t="s">
        <v>627</v>
      </c>
      <c r="C1915">
        <v>1</v>
      </c>
      <c r="D1915" t="s">
        <v>21</v>
      </c>
      <c r="E1915" t="s">
        <v>4889</v>
      </c>
      <c r="F1915" t="s">
        <v>3274</v>
      </c>
      <c r="G1915" t="s">
        <v>3275</v>
      </c>
      <c r="H1915">
        <v>77.224262600000003</v>
      </c>
      <c r="I1915">
        <v>28.562549499999999</v>
      </c>
      <c r="J1915" t="s">
        <v>631</v>
      </c>
      <c r="K1915" t="s">
        <v>26</v>
      </c>
      <c r="L1915" t="s">
        <v>27</v>
      </c>
      <c r="M1915" t="s">
        <v>34</v>
      </c>
      <c r="N1915" t="s">
        <v>27</v>
      </c>
      <c r="O1915" t="s">
        <v>27</v>
      </c>
      <c r="P1915">
        <v>2</v>
      </c>
      <c r="Q1915">
        <v>51</v>
      </c>
      <c r="R1915">
        <v>800</v>
      </c>
      <c r="S1915">
        <v>3.2</v>
      </c>
      <c r="T1915" s="1">
        <v>40954</v>
      </c>
    </row>
    <row r="1916" spans="1:20">
      <c r="A1916">
        <v>18287406</v>
      </c>
      <c r="B1916" t="s">
        <v>4890</v>
      </c>
      <c r="C1916">
        <v>1</v>
      </c>
      <c r="D1916" t="s">
        <v>21</v>
      </c>
      <c r="E1916" t="s">
        <v>4891</v>
      </c>
      <c r="F1916" t="s">
        <v>157</v>
      </c>
      <c r="G1916" t="s">
        <v>158</v>
      </c>
      <c r="H1916">
        <v>77.205420500000002</v>
      </c>
      <c r="I1916">
        <v>28.550530699999999</v>
      </c>
      <c r="J1916" t="s">
        <v>531</v>
      </c>
      <c r="K1916" t="s">
        <v>26</v>
      </c>
      <c r="L1916" t="s">
        <v>27</v>
      </c>
      <c r="M1916" t="s">
        <v>34</v>
      </c>
      <c r="N1916" t="s">
        <v>27</v>
      </c>
      <c r="O1916" t="s">
        <v>27</v>
      </c>
      <c r="P1916">
        <v>2</v>
      </c>
      <c r="Q1916">
        <v>8</v>
      </c>
      <c r="R1916">
        <v>800</v>
      </c>
      <c r="S1916">
        <v>2.9</v>
      </c>
      <c r="T1916" s="1">
        <v>41687</v>
      </c>
    </row>
    <row r="1917" spans="1:20">
      <c r="A1917">
        <v>7912</v>
      </c>
      <c r="B1917" t="s">
        <v>627</v>
      </c>
      <c r="C1917">
        <v>1</v>
      </c>
      <c r="D1917" t="s">
        <v>21</v>
      </c>
      <c r="E1917" t="s">
        <v>4892</v>
      </c>
      <c r="F1917" t="s">
        <v>2746</v>
      </c>
      <c r="G1917" t="s">
        <v>2747</v>
      </c>
      <c r="H1917">
        <v>77.286685800000001</v>
      </c>
      <c r="I1917">
        <v>28.537727199999999</v>
      </c>
      <c r="J1917" t="s">
        <v>631</v>
      </c>
      <c r="K1917" t="s">
        <v>26</v>
      </c>
      <c r="L1917" t="s">
        <v>27</v>
      </c>
      <c r="M1917" t="s">
        <v>34</v>
      </c>
      <c r="N1917" t="s">
        <v>27</v>
      </c>
      <c r="O1917" t="s">
        <v>27</v>
      </c>
      <c r="P1917">
        <v>2</v>
      </c>
      <c r="Q1917">
        <v>47</v>
      </c>
      <c r="R1917">
        <v>800</v>
      </c>
      <c r="S1917">
        <v>2.5</v>
      </c>
      <c r="T1917" s="1">
        <v>42044</v>
      </c>
    </row>
    <row r="1918" spans="1:20">
      <c r="A1918">
        <v>300854</v>
      </c>
      <c r="B1918" t="s">
        <v>4612</v>
      </c>
      <c r="C1918">
        <v>1</v>
      </c>
      <c r="D1918" t="s">
        <v>21</v>
      </c>
      <c r="E1918" t="s">
        <v>4893</v>
      </c>
      <c r="F1918" t="s">
        <v>652</v>
      </c>
      <c r="G1918" t="s">
        <v>653</v>
      </c>
      <c r="H1918">
        <v>77.203014600000003</v>
      </c>
      <c r="I1918">
        <v>28.680268099999999</v>
      </c>
      <c r="J1918" t="s">
        <v>965</v>
      </c>
      <c r="K1918" t="s">
        <v>26</v>
      </c>
      <c r="L1918" t="s">
        <v>27</v>
      </c>
      <c r="M1918" t="s">
        <v>34</v>
      </c>
      <c r="N1918" t="s">
        <v>27</v>
      </c>
      <c r="O1918" t="s">
        <v>27</v>
      </c>
      <c r="P1918">
        <v>2</v>
      </c>
      <c r="Q1918">
        <v>85</v>
      </c>
      <c r="R1918">
        <v>800</v>
      </c>
      <c r="S1918">
        <v>3.5</v>
      </c>
      <c r="T1918" s="1">
        <v>41318</v>
      </c>
    </row>
    <row r="1919" spans="1:20">
      <c r="A1919">
        <v>305162</v>
      </c>
      <c r="B1919" t="s">
        <v>4894</v>
      </c>
      <c r="C1919">
        <v>1</v>
      </c>
      <c r="D1919" t="s">
        <v>21</v>
      </c>
      <c r="E1919" t="s">
        <v>4895</v>
      </c>
      <c r="F1919" t="s">
        <v>1741</v>
      </c>
      <c r="G1919" t="s">
        <v>1740</v>
      </c>
      <c r="H1919">
        <v>77.213230499999995</v>
      </c>
      <c r="I1919">
        <v>28.539452099999998</v>
      </c>
      <c r="J1919" t="s">
        <v>557</v>
      </c>
      <c r="K1919" t="s">
        <v>26</v>
      </c>
      <c r="L1919" t="s">
        <v>27</v>
      </c>
      <c r="M1919" t="s">
        <v>34</v>
      </c>
      <c r="N1919" t="s">
        <v>27</v>
      </c>
      <c r="O1919" t="s">
        <v>27</v>
      </c>
      <c r="P1919">
        <v>2</v>
      </c>
      <c r="Q1919">
        <v>50</v>
      </c>
      <c r="R1919">
        <v>800</v>
      </c>
      <c r="S1919">
        <v>3.4</v>
      </c>
      <c r="T1919" s="1">
        <v>41696</v>
      </c>
    </row>
    <row r="1920" spans="1:20">
      <c r="A1920">
        <v>304913</v>
      </c>
      <c r="B1920" t="s">
        <v>2744</v>
      </c>
      <c r="C1920">
        <v>1</v>
      </c>
      <c r="D1920" t="s">
        <v>21</v>
      </c>
      <c r="E1920" t="s">
        <v>4896</v>
      </c>
      <c r="F1920" t="s">
        <v>3061</v>
      </c>
      <c r="G1920" t="s">
        <v>3062</v>
      </c>
      <c r="H1920">
        <v>77.2514264</v>
      </c>
      <c r="I1920">
        <v>28.551456000000002</v>
      </c>
      <c r="J1920" t="s">
        <v>501</v>
      </c>
      <c r="K1920" t="s">
        <v>26</v>
      </c>
      <c r="L1920" t="s">
        <v>27</v>
      </c>
      <c r="M1920" t="s">
        <v>34</v>
      </c>
      <c r="N1920" t="s">
        <v>27</v>
      </c>
      <c r="O1920" t="s">
        <v>27</v>
      </c>
      <c r="P1920">
        <v>2</v>
      </c>
      <c r="Q1920">
        <v>100</v>
      </c>
      <c r="R1920">
        <v>800</v>
      </c>
      <c r="S1920">
        <v>3.1</v>
      </c>
      <c r="T1920" s="1">
        <v>41286</v>
      </c>
    </row>
    <row r="1921" spans="1:20">
      <c r="A1921">
        <v>9834</v>
      </c>
      <c r="B1921" t="s">
        <v>4897</v>
      </c>
      <c r="C1921">
        <v>1</v>
      </c>
      <c r="D1921" t="s">
        <v>21</v>
      </c>
      <c r="E1921" t="s">
        <v>4898</v>
      </c>
      <c r="F1921" t="s">
        <v>1971</v>
      </c>
      <c r="G1921" t="s">
        <v>1970</v>
      </c>
      <c r="H1921">
        <v>77.243953599999998</v>
      </c>
      <c r="I1921">
        <v>28.546973099999999</v>
      </c>
      <c r="J1921" t="s">
        <v>475</v>
      </c>
      <c r="K1921" t="s">
        <v>26</v>
      </c>
      <c r="L1921" t="s">
        <v>27</v>
      </c>
      <c r="M1921" t="s">
        <v>34</v>
      </c>
      <c r="N1921" t="s">
        <v>27</v>
      </c>
      <c r="O1921" t="s">
        <v>27</v>
      </c>
      <c r="P1921">
        <v>2</v>
      </c>
      <c r="Q1921">
        <v>237</v>
      </c>
      <c r="R1921">
        <v>800</v>
      </c>
      <c r="S1921">
        <v>4.2</v>
      </c>
      <c r="T1921" s="1">
        <v>42021</v>
      </c>
    </row>
    <row r="1922" spans="1:20">
      <c r="A1922">
        <v>18070486</v>
      </c>
      <c r="B1922" t="s">
        <v>4844</v>
      </c>
      <c r="C1922">
        <v>1</v>
      </c>
      <c r="D1922" t="s">
        <v>21</v>
      </c>
      <c r="E1922" t="s">
        <v>4899</v>
      </c>
      <c r="F1922" t="s">
        <v>683</v>
      </c>
      <c r="G1922" t="s">
        <v>684</v>
      </c>
      <c r="H1922">
        <v>77.285613699999999</v>
      </c>
      <c r="I1922">
        <v>28.636398499999999</v>
      </c>
      <c r="J1922" t="s">
        <v>4846</v>
      </c>
      <c r="K1922" t="s">
        <v>26</v>
      </c>
      <c r="L1922" t="s">
        <v>27</v>
      </c>
      <c r="M1922" t="s">
        <v>34</v>
      </c>
      <c r="N1922" t="s">
        <v>27</v>
      </c>
      <c r="O1922" t="s">
        <v>27</v>
      </c>
      <c r="P1922">
        <v>2</v>
      </c>
      <c r="Q1922">
        <v>675</v>
      </c>
      <c r="R1922">
        <v>800</v>
      </c>
      <c r="S1922">
        <v>4.0999999999999996</v>
      </c>
      <c r="T1922" s="1">
        <v>40195</v>
      </c>
    </row>
    <row r="1923" spans="1:20">
      <c r="A1923">
        <v>309448</v>
      </c>
      <c r="B1923" t="s">
        <v>4900</v>
      </c>
      <c r="C1923">
        <v>1</v>
      </c>
      <c r="D1923" t="s">
        <v>21</v>
      </c>
      <c r="E1923" t="s">
        <v>4901</v>
      </c>
      <c r="F1923" t="s">
        <v>1741</v>
      </c>
      <c r="G1923" t="s">
        <v>1740</v>
      </c>
      <c r="H1923">
        <v>77.209013299999995</v>
      </c>
      <c r="I1923">
        <v>28.533807899999999</v>
      </c>
      <c r="J1923" t="s">
        <v>475</v>
      </c>
      <c r="K1923" t="s">
        <v>26</v>
      </c>
      <c r="L1923" t="s">
        <v>27</v>
      </c>
      <c r="M1923" t="s">
        <v>34</v>
      </c>
      <c r="N1923" t="s">
        <v>27</v>
      </c>
      <c r="O1923" t="s">
        <v>27</v>
      </c>
      <c r="P1923">
        <v>2</v>
      </c>
      <c r="Q1923">
        <v>297</v>
      </c>
      <c r="R1923">
        <v>800</v>
      </c>
      <c r="S1923">
        <v>3.4</v>
      </c>
      <c r="T1923" s="1">
        <v>41282</v>
      </c>
    </row>
    <row r="1924" spans="1:20">
      <c r="A1924">
        <v>18421044</v>
      </c>
      <c r="B1924" t="s">
        <v>1745</v>
      </c>
      <c r="C1924">
        <v>1</v>
      </c>
      <c r="D1924" t="s">
        <v>21</v>
      </c>
      <c r="E1924" t="s">
        <v>1906</v>
      </c>
      <c r="F1924" t="s">
        <v>1905</v>
      </c>
      <c r="G1924" t="s">
        <v>1906</v>
      </c>
      <c r="H1924">
        <v>77.122523749999999</v>
      </c>
      <c r="I1924">
        <v>28.639574339999999</v>
      </c>
      <c r="J1924" t="s">
        <v>1746</v>
      </c>
      <c r="K1924" t="s">
        <v>26</v>
      </c>
      <c r="L1924" t="s">
        <v>27</v>
      </c>
      <c r="M1924" t="s">
        <v>34</v>
      </c>
      <c r="N1924" t="s">
        <v>27</v>
      </c>
      <c r="O1924" t="s">
        <v>27</v>
      </c>
      <c r="P1924">
        <v>2</v>
      </c>
      <c r="Q1924">
        <v>58</v>
      </c>
      <c r="R1924">
        <v>800</v>
      </c>
      <c r="S1924">
        <v>4.3</v>
      </c>
      <c r="T1924" s="1">
        <v>42009</v>
      </c>
    </row>
    <row r="1925" spans="1:20">
      <c r="A1925">
        <v>301793</v>
      </c>
      <c r="B1925" t="s">
        <v>4902</v>
      </c>
      <c r="C1925">
        <v>1</v>
      </c>
      <c r="D1925" t="s">
        <v>21</v>
      </c>
      <c r="E1925" t="s">
        <v>4903</v>
      </c>
      <c r="F1925" t="s">
        <v>1919</v>
      </c>
      <c r="G1925" t="s">
        <v>1918</v>
      </c>
      <c r="H1925">
        <v>77.2154563</v>
      </c>
      <c r="I1925">
        <v>28.5490654</v>
      </c>
      <c r="J1925" t="s">
        <v>498</v>
      </c>
      <c r="K1925" t="s">
        <v>26</v>
      </c>
      <c r="L1925" t="s">
        <v>27</v>
      </c>
      <c r="M1925" t="s">
        <v>34</v>
      </c>
      <c r="N1925" t="s">
        <v>27</v>
      </c>
      <c r="O1925" t="s">
        <v>27</v>
      </c>
      <c r="P1925">
        <v>2</v>
      </c>
      <c r="Q1925">
        <v>119</v>
      </c>
      <c r="R1925">
        <v>800</v>
      </c>
      <c r="S1925">
        <v>3.6</v>
      </c>
      <c r="T1925" s="1">
        <v>43123</v>
      </c>
    </row>
    <row r="1926" spans="1:20">
      <c r="A1926">
        <v>306859</v>
      </c>
      <c r="B1926" t="s">
        <v>4904</v>
      </c>
      <c r="C1926">
        <v>1</v>
      </c>
      <c r="D1926" t="s">
        <v>21</v>
      </c>
      <c r="E1926" t="s">
        <v>4905</v>
      </c>
      <c r="F1926" t="s">
        <v>1831</v>
      </c>
      <c r="G1926" t="s">
        <v>1830</v>
      </c>
      <c r="H1926">
        <v>77.153852000000001</v>
      </c>
      <c r="I1926">
        <v>28.531386699999999</v>
      </c>
      <c r="J1926" t="s">
        <v>1802</v>
      </c>
      <c r="K1926" t="s">
        <v>26</v>
      </c>
      <c r="L1926" t="s">
        <v>27</v>
      </c>
      <c r="M1926" t="s">
        <v>34</v>
      </c>
      <c r="N1926" t="s">
        <v>27</v>
      </c>
      <c r="O1926" t="s">
        <v>27</v>
      </c>
      <c r="P1926">
        <v>2</v>
      </c>
      <c r="Q1926">
        <v>164</v>
      </c>
      <c r="R1926">
        <v>800</v>
      </c>
      <c r="S1926">
        <v>3.7</v>
      </c>
      <c r="T1926" s="1">
        <v>40934</v>
      </c>
    </row>
    <row r="1927" spans="1:20">
      <c r="A1927">
        <v>307032</v>
      </c>
      <c r="B1927" t="s">
        <v>4900</v>
      </c>
      <c r="C1927">
        <v>1</v>
      </c>
      <c r="D1927" t="s">
        <v>21</v>
      </c>
      <c r="E1927" t="s">
        <v>4906</v>
      </c>
      <c r="F1927" t="s">
        <v>1835</v>
      </c>
      <c r="G1927" t="s">
        <v>1836</v>
      </c>
      <c r="H1927">
        <v>77.156659000000005</v>
      </c>
      <c r="I1927">
        <v>28.525099300000001</v>
      </c>
      <c r="J1927" t="s">
        <v>475</v>
      </c>
      <c r="K1927" t="s">
        <v>26</v>
      </c>
      <c r="L1927" t="s">
        <v>27</v>
      </c>
      <c r="M1927" t="s">
        <v>34</v>
      </c>
      <c r="N1927" t="s">
        <v>27</v>
      </c>
      <c r="O1927" t="s">
        <v>27</v>
      </c>
      <c r="P1927">
        <v>2</v>
      </c>
      <c r="Q1927">
        <v>252</v>
      </c>
      <c r="R1927">
        <v>800</v>
      </c>
      <c r="S1927">
        <v>2.9</v>
      </c>
      <c r="T1927" s="1">
        <v>41661</v>
      </c>
    </row>
    <row r="1928" spans="1:20">
      <c r="A1928">
        <v>306795</v>
      </c>
      <c r="B1928" t="s">
        <v>4612</v>
      </c>
      <c r="C1928">
        <v>1</v>
      </c>
      <c r="D1928" t="s">
        <v>21</v>
      </c>
      <c r="E1928" t="s">
        <v>4907</v>
      </c>
      <c r="F1928" t="s">
        <v>292</v>
      </c>
      <c r="G1928" t="s">
        <v>293</v>
      </c>
      <c r="H1928">
        <v>77.254344900000007</v>
      </c>
      <c r="I1928">
        <v>28.525598500000001</v>
      </c>
      <c r="J1928" t="s">
        <v>965</v>
      </c>
      <c r="K1928" t="s">
        <v>26</v>
      </c>
      <c r="L1928" t="s">
        <v>27</v>
      </c>
      <c r="M1928" t="s">
        <v>34</v>
      </c>
      <c r="N1928" t="s">
        <v>27</v>
      </c>
      <c r="O1928" t="s">
        <v>27</v>
      </c>
      <c r="P1928">
        <v>2</v>
      </c>
      <c r="Q1928">
        <v>31</v>
      </c>
      <c r="R1928">
        <v>800</v>
      </c>
      <c r="S1928">
        <v>2.4</v>
      </c>
      <c r="T1928" s="1">
        <v>42723</v>
      </c>
    </row>
    <row r="1929" spans="1:20">
      <c r="A1929">
        <v>312486</v>
      </c>
      <c r="B1929" t="s">
        <v>4908</v>
      </c>
      <c r="C1929">
        <v>1</v>
      </c>
      <c r="D1929" t="s">
        <v>21</v>
      </c>
      <c r="E1929" t="s">
        <v>4909</v>
      </c>
      <c r="F1929" t="s">
        <v>1980</v>
      </c>
      <c r="G1929" t="s">
        <v>1981</v>
      </c>
      <c r="H1929">
        <v>77.240023280000003</v>
      </c>
      <c r="I1929">
        <v>28.541259279999998</v>
      </c>
      <c r="J1929" t="s">
        <v>4910</v>
      </c>
      <c r="K1929" t="s">
        <v>26</v>
      </c>
      <c r="L1929" t="s">
        <v>27</v>
      </c>
      <c r="M1929" t="s">
        <v>34</v>
      </c>
      <c r="N1929" t="s">
        <v>27</v>
      </c>
      <c r="O1929" t="s">
        <v>27</v>
      </c>
      <c r="P1929">
        <v>2</v>
      </c>
      <c r="Q1929">
        <v>139</v>
      </c>
      <c r="R1929">
        <v>800</v>
      </c>
      <c r="S1929">
        <v>3.5</v>
      </c>
      <c r="T1929" s="1">
        <v>40531</v>
      </c>
    </row>
    <row r="1930" spans="1:20">
      <c r="A1930">
        <v>3043</v>
      </c>
      <c r="B1930" t="s">
        <v>4911</v>
      </c>
      <c r="C1930">
        <v>1</v>
      </c>
      <c r="D1930" t="s">
        <v>21</v>
      </c>
      <c r="E1930" t="s">
        <v>4912</v>
      </c>
      <c r="F1930" t="s">
        <v>1741</v>
      </c>
      <c r="G1930" t="s">
        <v>1740</v>
      </c>
      <c r="H1930">
        <v>77.2069233</v>
      </c>
      <c r="I1930">
        <v>28.534142500000002</v>
      </c>
      <c r="J1930" t="s">
        <v>554</v>
      </c>
      <c r="K1930" t="s">
        <v>26</v>
      </c>
      <c r="L1930" t="s">
        <v>27</v>
      </c>
      <c r="M1930" t="s">
        <v>34</v>
      </c>
      <c r="N1930" t="s">
        <v>27</v>
      </c>
      <c r="O1930" t="s">
        <v>27</v>
      </c>
      <c r="P1930">
        <v>2</v>
      </c>
      <c r="Q1930">
        <v>217</v>
      </c>
      <c r="R1930">
        <v>800</v>
      </c>
      <c r="S1930">
        <v>3.4</v>
      </c>
      <c r="T1930" s="1">
        <v>40537</v>
      </c>
    </row>
    <row r="1931" spans="1:20">
      <c r="A1931">
        <v>7721</v>
      </c>
      <c r="B1931" t="s">
        <v>2744</v>
      </c>
      <c r="C1931">
        <v>1</v>
      </c>
      <c r="D1931" t="s">
        <v>21</v>
      </c>
      <c r="E1931" t="s">
        <v>4913</v>
      </c>
      <c r="F1931" t="s">
        <v>53</v>
      </c>
      <c r="G1931" t="s">
        <v>54</v>
      </c>
      <c r="H1931">
        <v>77.268156300000001</v>
      </c>
      <c r="I1931">
        <v>28.569214519999999</v>
      </c>
      <c r="J1931" t="s">
        <v>475</v>
      </c>
      <c r="K1931" t="s">
        <v>26</v>
      </c>
      <c r="L1931" t="s">
        <v>27</v>
      </c>
      <c r="M1931" t="s">
        <v>34</v>
      </c>
      <c r="N1931" t="s">
        <v>27</v>
      </c>
      <c r="O1931" t="s">
        <v>27</v>
      </c>
      <c r="P1931">
        <v>2</v>
      </c>
      <c r="Q1931">
        <v>44</v>
      </c>
      <c r="R1931">
        <v>800</v>
      </c>
      <c r="S1931">
        <v>2.9</v>
      </c>
      <c r="T1931" s="1">
        <v>42354</v>
      </c>
    </row>
    <row r="1932" spans="1:20">
      <c r="A1932">
        <v>267</v>
      </c>
      <c r="B1932" t="s">
        <v>627</v>
      </c>
      <c r="C1932">
        <v>1</v>
      </c>
      <c r="D1932" t="s">
        <v>21</v>
      </c>
      <c r="E1932" t="s">
        <v>4914</v>
      </c>
      <c r="F1932" t="s">
        <v>53</v>
      </c>
      <c r="G1932" t="s">
        <v>54</v>
      </c>
      <c r="H1932">
        <v>77.268846199999999</v>
      </c>
      <c r="I1932">
        <v>28.561357300000001</v>
      </c>
      <c r="J1932" t="s">
        <v>631</v>
      </c>
      <c r="K1932" t="s">
        <v>26</v>
      </c>
      <c r="L1932" t="s">
        <v>27</v>
      </c>
      <c r="M1932" t="s">
        <v>34</v>
      </c>
      <c r="N1932" t="s">
        <v>27</v>
      </c>
      <c r="O1932" t="s">
        <v>27</v>
      </c>
      <c r="P1932">
        <v>2</v>
      </c>
      <c r="Q1932">
        <v>189</v>
      </c>
      <c r="R1932">
        <v>800</v>
      </c>
      <c r="S1932">
        <v>3.9</v>
      </c>
      <c r="T1932" s="1">
        <v>43453</v>
      </c>
    </row>
    <row r="1933" spans="1:20">
      <c r="A1933">
        <v>1998</v>
      </c>
      <c r="B1933" t="s">
        <v>4915</v>
      </c>
      <c r="C1933">
        <v>1</v>
      </c>
      <c r="D1933" t="s">
        <v>21</v>
      </c>
      <c r="E1933" t="s">
        <v>4916</v>
      </c>
      <c r="F1933" t="s">
        <v>1743</v>
      </c>
      <c r="G1933" t="s">
        <v>1744</v>
      </c>
      <c r="H1933">
        <v>77.132670210000001</v>
      </c>
      <c r="I1933">
        <v>28.670676690000001</v>
      </c>
      <c r="J1933" t="s">
        <v>475</v>
      </c>
      <c r="K1933" t="s">
        <v>26</v>
      </c>
      <c r="L1933" t="s">
        <v>27</v>
      </c>
      <c r="M1933" t="s">
        <v>34</v>
      </c>
      <c r="N1933" t="s">
        <v>27</v>
      </c>
      <c r="O1933" t="s">
        <v>27</v>
      </c>
      <c r="P1933">
        <v>2</v>
      </c>
      <c r="Q1933">
        <v>25</v>
      </c>
      <c r="R1933">
        <v>800</v>
      </c>
      <c r="S1933">
        <v>3.2</v>
      </c>
      <c r="T1933" s="1">
        <v>41977</v>
      </c>
    </row>
    <row r="1934" spans="1:20">
      <c r="A1934">
        <v>311828</v>
      </c>
      <c r="B1934" t="s">
        <v>4917</v>
      </c>
      <c r="C1934">
        <v>1</v>
      </c>
      <c r="D1934" t="s">
        <v>21</v>
      </c>
      <c r="E1934" t="s">
        <v>4918</v>
      </c>
      <c r="F1934" t="s">
        <v>1915</v>
      </c>
      <c r="G1934" t="s">
        <v>1916</v>
      </c>
      <c r="H1934">
        <v>77.197330890000003</v>
      </c>
      <c r="I1934">
        <v>28.561983690000002</v>
      </c>
      <c r="J1934" t="s">
        <v>475</v>
      </c>
      <c r="K1934" t="s">
        <v>26</v>
      </c>
      <c r="L1934" t="s">
        <v>27</v>
      </c>
      <c r="M1934" t="s">
        <v>34</v>
      </c>
      <c r="N1934" t="s">
        <v>27</v>
      </c>
      <c r="O1934" t="s">
        <v>27</v>
      </c>
      <c r="P1934">
        <v>2</v>
      </c>
      <c r="Q1934">
        <v>90</v>
      </c>
      <c r="R1934">
        <v>800</v>
      </c>
      <c r="S1934">
        <v>2.7</v>
      </c>
      <c r="T1934" s="1">
        <v>42725</v>
      </c>
    </row>
    <row r="1935" spans="1:20">
      <c r="A1935">
        <v>2215</v>
      </c>
      <c r="B1935" t="s">
        <v>4919</v>
      </c>
      <c r="C1935">
        <v>1</v>
      </c>
      <c r="D1935" t="s">
        <v>21</v>
      </c>
      <c r="E1935" t="s">
        <v>4920</v>
      </c>
      <c r="F1935" t="s">
        <v>2696</v>
      </c>
      <c r="G1935" t="s">
        <v>2697</v>
      </c>
      <c r="H1935">
        <v>77.167434099999994</v>
      </c>
      <c r="I1935">
        <v>28.587903300000001</v>
      </c>
      <c r="J1935" t="s">
        <v>4921</v>
      </c>
      <c r="K1935" t="s">
        <v>26</v>
      </c>
      <c r="L1935" t="s">
        <v>27</v>
      </c>
      <c r="M1935" t="s">
        <v>34</v>
      </c>
      <c r="N1935" t="s">
        <v>27</v>
      </c>
      <c r="O1935" t="s">
        <v>27</v>
      </c>
      <c r="P1935">
        <v>2</v>
      </c>
      <c r="Q1935">
        <v>363</v>
      </c>
      <c r="R1935">
        <v>800</v>
      </c>
      <c r="S1935">
        <v>3.9</v>
      </c>
      <c r="T1935" s="1">
        <v>42706</v>
      </c>
    </row>
    <row r="1936" spans="1:20">
      <c r="A1936">
        <v>300183</v>
      </c>
      <c r="B1936" t="s">
        <v>627</v>
      </c>
      <c r="C1936">
        <v>1</v>
      </c>
      <c r="D1936" t="s">
        <v>21</v>
      </c>
      <c r="E1936" t="s">
        <v>4922</v>
      </c>
      <c r="F1936" t="s">
        <v>2696</v>
      </c>
      <c r="G1936" t="s">
        <v>2697</v>
      </c>
      <c r="H1936">
        <v>77.1679982</v>
      </c>
      <c r="I1936">
        <v>28.588137799999998</v>
      </c>
      <c r="J1936" t="s">
        <v>2177</v>
      </c>
      <c r="K1936" t="s">
        <v>26</v>
      </c>
      <c r="L1936" t="s">
        <v>27</v>
      </c>
      <c r="M1936" t="s">
        <v>34</v>
      </c>
      <c r="N1936" t="s">
        <v>27</v>
      </c>
      <c r="O1936" t="s">
        <v>27</v>
      </c>
      <c r="P1936">
        <v>2</v>
      </c>
      <c r="Q1936">
        <v>114</v>
      </c>
      <c r="R1936">
        <v>800</v>
      </c>
      <c r="S1936">
        <v>2.2999999999999998</v>
      </c>
      <c r="T1936" s="1">
        <v>43093</v>
      </c>
    </row>
    <row r="1937" spans="1:20">
      <c r="A1937">
        <v>1199</v>
      </c>
      <c r="B1937" t="s">
        <v>4923</v>
      </c>
      <c r="C1937">
        <v>1</v>
      </c>
      <c r="D1937" t="s">
        <v>21</v>
      </c>
      <c r="E1937" t="s">
        <v>4924</v>
      </c>
      <c r="F1937" t="s">
        <v>2068</v>
      </c>
      <c r="G1937" t="s">
        <v>2069</v>
      </c>
      <c r="H1937">
        <v>77.204721500000005</v>
      </c>
      <c r="I1937">
        <v>28.693418099999999</v>
      </c>
      <c r="J1937" t="s">
        <v>4925</v>
      </c>
      <c r="K1937" t="s">
        <v>26</v>
      </c>
      <c r="L1937" t="s">
        <v>27</v>
      </c>
      <c r="M1937" t="s">
        <v>34</v>
      </c>
      <c r="N1937" t="s">
        <v>27</v>
      </c>
      <c r="O1937" t="s">
        <v>27</v>
      </c>
      <c r="P1937">
        <v>2</v>
      </c>
      <c r="Q1937">
        <v>419</v>
      </c>
      <c r="R1937">
        <v>800</v>
      </c>
      <c r="S1937">
        <v>3.9</v>
      </c>
      <c r="T1937" s="1">
        <v>40905</v>
      </c>
    </row>
    <row r="1938" spans="1:20">
      <c r="A1938">
        <v>18258484</v>
      </c>
      <c r="B1938" t="s">
        <v>4926</v>
      </c>
      <c r="C1938">
        <v>1</v>
      </c>
      <c r="D1938" t="s">
        <v>21</v>
      </c>
      <c r="E1938" t="s">
        <v>4927</v>
      </c>
      <c r="F1938" t="s">
        <v>2068</v>
      </c>
      <c r="G1938" t="s">
        <v>2069</v>
      </c>
      <c r="H1938">
        <v>77.204007500000003</v>
      </c>
      <c r="I1938">
        <v>28.694381199999999</v>
      </c>
      <c r="J1938" t="s">
        <v>3641</v>
      </c>
      <c r="K1938" t="s">
        <v>26</v>
      </c>
      <c r="L1938" t="s">
        <v>27</v>
      </c>
      <c r="M1938" t="s">
        <v>34</v>
      </c>
      <c r="N1938" t="s">
        <v>27</v>
      </c>
      <c r="O1938" t="s">
        <v>27</v>
      </c>
      <c r="P1938">
        <v>2</v>
      </c>
      <c r="Q1938">
        <v>636</v>
      </c>
      <c r="R1938">
        <v>800</v>
      </c>
      <c r="S1938">
        <v>4.0999999999999996</v>
      </c>
      <c r="T1938" s="1">
        <v>43454</v>
      </c>
    </row>
    <row r="1939" spans="1:20">
      <c r="A1939">
        <v>18441545</v>
      </c>
      <c r="B1939" t="s">
        <v>4928</v>
      </c>
      <c r="C1939">
        <v>1</v>
      </c>
      <c r="D1939" t="s">
        <v>21</v>
      </c>
      <c r="E1939" t="s">
        <v>4929</v>
      </c>
      <c r="F1939" t="s">
        <v>292</v>
      </c>
      <c r="G1939" t="s">
        <v>293</v>
      </c>
      <c r="H1939">
        <v>77.249792999999997</v>
      </c>
      <c r="I1939">
        <v>28.525675</v>
      </c>
      <c r="J1939" t="s">
        <v>1802</v>
      </c>
      <c r="K1939" t="s">
        <v>26</v>
      </c>
      <c r="L1939" t="s">
        <v>27</v>
      </c>
      <c r="M1939" t="s">
        <v>34</v>
      </c>
      <c r="N1939" t="s">
        <v>27</v>
      </c>
      <c r="O1939" t="s">
        <v>27</v>
      </c>
      <c r="P1939">
        <v>2</v>
      </c>
      <c r="Q1939">
        <v>10</v>
      </c>
      <c r="R1939">
        <v>800</v>
      </c>
      <c r="S1939">
        <v>3.2</v>
      </c>
      <c r="T1939" s="1">
        <v>41228</v>
      </c>
    </row>
    <row r="1940" spans="1:20">
      <c r="A1940">
        <v>4847</v>
      </c>
      <c r="B1940" t="s">
        <v>627</v>
      </c>
      <c r="C1940">
        <v>1</v>
      </c>
      <c r="D1940" t="s">
        <v>21</v>
      </c>
      <c r="E1940" t="s">
        <v>4930</v>
      </c>
      <c r="F1940" t="s">
        <v>3014</v>
      </c>
      <c r="G1940" t="s">
        <v>3015</v>
      </c>
      <c r="H1940">
        <v>77.246698600000002</v>
      </c>
      <c r="I1940">
        <v>28.567416600000001</v>
      </c>
      <c r="J1940" t="s">
        <v>631</v>
      </c>
      <c r="K1940" t="s">
        <v>26</v>
      </c>
      <c r="L1940" t="s">
        <v>27</v>
      </c>
      <c r="M1940" t="s">
        <v>34</v>
      </c>
      <c r="N1940" t="s">
        <v>27</v>
      </c>
      <c r="O1940" t="s">
        <v>27</v>
      </c>
      <c r="P1940">
        <v>2</v>
      </c>
      <c r="Q1940">
        <v>54</v>
      </c>
      <c r="R1940">
        <v>800</v>
      </c>
      <c r="S1940">
        <v>2.8</v>
      </c>
      <c r="T1940" s="1">
        <v>41588</v>
      </c>
    </row>
    <row r="1941" spans="1:20">
      <c r="A1941">
        <v>6122</v>
      </c>
      <c r="B1941" t="s">
        <v>4931</v>
      </c>
      <c r="C1941">
        <v>1</v>
      </c>
      <c r="D1941" t="s">
        <v>21</v>
      </c>
      <c r="E1941" t="s">
        <v>4932</v>
      </c>
      <c r="F1941" t="s">
        <v>683</v>
      </c>
      <c r="G1941" t="s">
        <v>684</v>
      </c>
      <c r="H1941">
        <v>77.286301199999997</v>
      </c>
      <c r="I1941">
        <v>28.636816499999998</v>
      </c>
      <c r="J1941" t="s">
        <v>4933</v>
      </c>
      <c r="K1941" t="s">
        <v>26</v>
      </c>
      <c r="L1941" t="s">
        <v>27</v>
      </c>
      <c r="M1941" t="s">
        <v>34</v>
      </c>
      <c r="N1941" t="s">
        <v>27</v>
      </c>
      <c r="O1941" t="s">
        <v>27</v>
      </c>
      <c r="P1941">
        <v>2</v>
      </c>
      <c r="Q1941">
        <v>41</v>
      </c>
      <c r="R1941">
        <v>800</v>
      </c>
      <c r="S1941">
        <v>2.4</v>
      </c>
      <c r="T1941" s="1">
        <v>40494</v>
      </c>
    </row>
    <row r="1942" spans="1:20">
      <c r="A1942">
        <v>18375421</v>
      </c>
      <c r="B1942" t="s">
        <v>4934</v>
      </c>
      <c r="C1942">
        <v>1</v>
      </c>
      <c r="D1942" t="s">
        <v>21</v>
      </c>
      <c r="E1942" t="s">
        <v>4935</v>
      </c>
      <c r="F1942" t="s">
        <v>1741</v>
      </c>
      <c r="G1942" t="s">
        <v>1740</v>
      </c>
      <c r="H1942">
        <v>77.200283900000002</v>
      </c>
      <c r="I1942">
        <v>28.532232700000002</v>
      </c>
      <c r="J1942" t="s">
        <v>4830</v>
      </c>
      <c r="K1942" t="s">
        <v>26</v>
      </c>
      <c r="L1942" t="s">
        <v>27</v>
      </c>
      <c r="M1942" t="s">
        <v>34</v>
      </c>
      <c r="N1942" t="s">
        <v>27</v>
      </c>
      <c r="O1942" t="s">
        <v>27</v>
      </c>
      <c r="P1942">
        <v>2</v>
      </c>
      <c r="Q1942">
        <v>34</v>
      </c>
      <c r="R1942">
        <v>800</v>
      </c>
      <c r="S1942">
        <v>3.5</v>
      </c>
      <c r="T1942" s="1">
        <v>40499</v>
      </c>
    </row>
    <row r="1943" spans="1:20">
      <c r="A1943">
        <v>308238</v>
      </c>
      <c r="B1943" t="s">
        <v>4936</v>
      </c>
      <c r="C1943">
        <v>1</v>
      </c>
      <c r="D1943" t="s">
        <v>21</v>
      </c>
      <c r="E1943" t="s">
        <v>4937</v>
      </c>
      <c r="F1943" t="s">
        <v>1980</v>
      </c>
      <c r="G1943" t="s">
        <v>1981</v>
      </c>
      <c r="H1943">
        <v>77.240041899999994</v>
      </c>
      <c r="I1943">
        <v>28.540690999999999</v>
      </c>
      <c r="J1943" t="s">
        <v>609</v>
      </c>
      <c r="K1943" t="s">
        <v>26</v>
      </c>
      <c r="L1943" t="s">
        <v>27</v>
      </c>
      <c r="M1943" t="s">
        <v>34</v>
      </c>
      <c r="N1943" t="s">
        <v>27</v>
      </c>
      <c r="O1943" t="s">
        <v>27</v>
      </c>
      <c r="P1943">
        <v>2</v>
      </c>
      <c r="Q1943">
        <v>160</v>
      </c>
      <c r="R1943">
        <v>800</v>
      </c>
      <c r="S1943">
        <v>3.6</v>
      </c>
      <c r="T1943" s="1">
        <v>43379</v>
      </c>
    </row>
    <row r="1944" spans="1:20">
      <c r="A1944">
        <v>967</v>
      </c>
      <c r="B1944" t="s">
        <v>4938</v>
      </c>
      <c r="C1944">
        <v>1</v>
      </c>
      <c r="D1944" t="s">
        <v>21</v>
      </c>
      <c r="E1944" t="s">
        <v>4939</v>
      </c>
      <c r="F1944" t="s">
        <v>3466</v>
      </c>
      <c r="G1944" t="s">
        <v>3467</v>
      </c>
      <c r="H1944">
        <v>77.190077400000007</v>
      </c>
      <c r="I1944">
        <v>28.705181100000001</v>
      </c>
      <c r="J1944" t="s">
        <v>557</v>
      </c>
      <c r="K1944" t="s">
        <v>26</v>
      </c>
      <c r="L1944" t="s">
        <v>27</v>
      </c>
      <c r="M1944" t="s">
        <v>34</v>
      </c>
      <c r="N1944" t="s">
        <v>27</v>
      </c>
      <c r="O1944" t="s">
        <v>27</v>
      </c>
      <c r="P1944">
        <v>2</v>
      </c>
      <c r="Q1944">
        <v>255</v>
      </c>
      <c r="R1944">
        <v>800</v>
      </c>
      <c r="S1944">
        <v>3.3</v>
      </c>
      <c r="T1944" s="1">
        <v>42279</v>
      </c>
    </row>
    <row r="1945" spans="1:20">
      <c r="A1945">
        <v>18471283</v>
      </c>
      <c r="B1945" t="s">
        <v>4732</v>
      </c>
      <c r="C1945">
        <v>1</v>
      </c>
      <c r="D1945" t="s">
        <v>21</v>
      </c>
      <c r="E1945" t="s">
        <v>4940</v>
      </c>
      <c r="F1945" t="s">
        <v>53</v>
      </c>
      <c r="G1945" t="s">
        <v>54</v>
      </c>
      <c r="H1945">
        <v>77.268831000000006</v>
      </c>
      <c r="I1945">
        <v>28.563202</v>
      </c>
      <c r="J1945" t="s">
        <v>4734</v>
      </c>
      <c r="K1945" t="s">
        <v>26</v>
      </c>
      <c r="L1945" t="s">
        <v>27</v>
      </c>
      <c r="M1945" t="s">
        <v>34</v>
      </c>
      <c r="N1945" t="s">
        <v>27</v>
      </c>
      <c r="O1945" t="s">
        <v>27</v>
      </c>
      <c r="P1945">
        <v>2</v>
      </c>
      <c r="Q1945">
        <v>29</v>
      </c>
      <c r="R1945">
        <v>800</v>
      </c>
      <c r="S1945">
        <v>3.5</v>
      </c>
      <c r="T1945" s="1">
        <v>41571</v>
      </c>
    </row>
    <row r="1946" spans="1:20">
      <c r="A1946">
        <v>18312446</v>
      </c>
      <c r="B1946" t="s">
        <v>4836</v>
      </c>
      <c r="C1946">
        <v>1</v>
      </c>
      <c r="D1946" t="s">
        <v>21</v>
      </c>
      <c r="E1946" t="s">
        <v>4941</v>
      </c>
      <c r="F1946" t="s">
        <v>2696</v>
      </c>
      <c r="G1946" t="s">
        <v>2697</v>
      </c>
      <c r="H1946">
        <v>77.168556100000004</v>
      </c>
      <c r="I1946">
        <v>28.5883121</v>
      </c>
      <c r="J1946" t="s">
        <v>4838</v>
      </c>
      <c r="K1946" t="s">
        <v>26</v>
      </c>
      <c r="L1946" t="s">
        <v>27</v>
      </c>
      <c r="M1946" t="s">
        <v>34</v>
      </c>
      <c r="N1946" t="s">
        <v>27</v>
      </c>
      <c r="O1946" t="s">
        <v>27</v>
      </c>
      <c r="P1946">
        <v>2</v>
      </c>
      <c r="Q1946">
        <v>74</v>
      </c>
      <c r="R1946">
        <v>800</v>
      </c>
      <c r="S1946">
        <v>3.7</v>
      </c>
      <c r="T1946" s="1">
        <v>42669</v>
      </c>
    </row>
    <row r="1947" spans="1:20">
      <c r="A1947">
        <v>3036</v>
      </c>
      <c r="B1947" t="s">
        <v>4942</v>
      </c>
      <c r="C1947">
        <v>1</v>
      </c>
      <c r="D1947" t="s">
        <v>21</v>
      </c>
      <c r="E1947" t="s">
        <v>4943</v>
      </c>
      <c r="F1947" t="s">
        <v>433</v>
      </c>
      <c r="G1947" t="s">
        <v>434</v>
      </c>
      <c r="H1947">
        <v>77.204076400000005</v>
      </c>
      <c r="I1947">
        <v>28.695572800000001</v>
      </c>
      <c r="J1947" t="s">
        <v>4944</v>
      </c>
      <c r="K1947" t="s">
        <v>26</v>
      </c>
      <c r="L1947" t="s">
        <v>27</v>
      </c>
      <c r="M1947" t="s">
        <v>34</v>
      </c>
      <c r="N1947" t="s">
        <v>27</v>
      </c>
      <c r="O1947" t="s">
        <v>27</v>
      </c>
      <c r="P1947">
        <v>2</v>
      </c>
      <c r="Q1947">
        <v>148</v>
      </c>
      <c r="R1947">
        <v>700</v>
      </c>
      <c r="S1947">
        <v>2.4</v>
      </c>
      <c r="T1947" s="1">
        <v>43356</v>
      </c>
    </row>
    <row r="1948" spans="1:20">
      <c r="A1948">
        <v>201</v>
      </c>
      <c r="B1948" t="s">
        <v>608</v>
      </c>
      <c r="C1948">
        <v>1</v>
      </c>
      <c r="D1948" t="s">
        <v>21</v>
      </c>
      <c r="E1948" t="s">
        <v>4945</v>
      </c>
      <c r="F1948" t="s">
        <v>902</v>
      </c>
      <c r="G1948" t="s">
        <v>903</v>
      </c>
      <c r="H1948">
        <v>77.172620199999997</v>
      </c>
      <c r="I1948">
        <v>28.6453402</v>
      </c>
      <c r="J1948" t="s">
        <v>609</v>
      </c>
      <c r="K1948" t="s">
        <v>26</v>
      </c>
      <c r="L1948" t="s">
        <v>27</v>
      </c>
      <c r="M1948" t="s">
        <v>27</v>
      </c>
      <c r="N1948" t="s">
        <v>27</v>
      </c>
      <c r="O1948" t="s">
        <v>27</v>
      </c>
      <c r="P1948">
        <v>2</v>
      </c>
      <c r="Q1948">
        <v>119</v>
      </c>
      <c r="R1948">
        <v>700</v>
      </c>
      <c r="S1948">
        <v>3.5</v>
      </c>
      <c r="T1948" s="1">
        <v>40792</v>
      </c>
    </row>
    <row r="1949" spans="1:20">
      <c r="A1949">
        <v>301435</v>
      </c>
      <c r="B1949" t="s">
        <v>4946</v>
      </c>
      <c r="C1949">
        <v>1</v>
      </c>
      <c r="D1949" t="s">
        <v>21</v>
      </c>
      <c r="E1949" t="s">
        <v>4947</v>
      </c>
      <c r="F1949" t="s">
        <v>1980</v>
      </c>
      <c r="G1949" t="s">
        <v>1981</v>
      </c>
      <c r="H1949">
        <v>77.239021100000002</v>
      </c>
      <c r="I1949">
        <v>28.537562300000001</v>
      </c>
      <c r="J1949" t="s">
        <v>2943</v>
      </c>
      <c r="K1949" t="s">
        <v>26</v>
      </c>
      <c r="L1949" t="s">
        <v>27</v>
      </c>
      <c r="M1949" t="s">
        <v>34</v>
      </c>
      <c r="N1949" t="s">
        <v>27</v>
      </c>
      <c r="O1949" t="s">
        <v>27</v>
      </c>
      <c r="P1949">
        <v>2</v>
      </c>
      <c r="Q1949">
        <v>134</v>
      </c>
      <c r="R1949">
        <v>700</v>
      </c>
      <c r="S1949">
        <v>2.7</v>
      </c>
      <c r="T1949" s="1">
        <v>42268</v>
      </c>
    </row>
    <row r="1950" spans="1:20">
      <c r="A1950">
        <v>306319</v>
      </c>
      <c r="B1950" t="s">
        <v>4948</v>
      </c>
      <c r="C1950">
        <v>1</v>
      </c>
      <c r="D1950" t="s">
        <v>21</v>
      </c>
      <c r="E1950" t="s">
        <v>4949</v>
      </c>
      <c r="F1950" t="s">
        <v>157</v>
      </c>
      <c r="G1950" t="s">
        <v>158</v>
      </c>
      <c r="H1950">
        <v>77.206736300000003</v>
      </c>
      <c r="I1950">
        <v>28.556893599999999</v>
      </c>
      <c r="J1950" t="s">
        <v>4950</v>
      </c>
      <c r="K1950" t="s">
        <v>26</v>
      </c>
      <c r="L1950" t="s">
        <v>27</v>
      </c>
      <c r="M1950" t="s">
        <v>34</v>
      </c>
      <c r="N1950" t="s">
        <v>27</v>
      </c>
      <c r="O1950" t="s">
        <v>27</v>
      </c>
      <c r="P1950">
        <v>2</v>
      </c>
      <c r="Q1950">
        <v>157</v>
      </c>
      <c r="R1950">
        <v>700</v>
      </c>
      <c r="S1950">
        <v>3.3</v>
      </c>
      <c r="T1950" s="1">
        <v>40806</v>
      </c>
    </row>
    <row r="1951" spans="1:20">
      <c r="A1951">
        <v>5388</v>
      </c>
      <c r="B1951" t="s">
        <v>4951</v>
      </c>
      <c r="C1951">
        <v>1</v>
      </c>
      <c r="D1951" t="s">
        <v>21</v>
      </c>
      <c r="E1951" t="s">
        <v>4952</v>
      </c>
      <c r="F1951" t="s">
        <v>1730</v>
      </c>
      <c r="G1951" t="s">
        <v>1729</v>
      </c>
      <c r="H1951">
        <v>77.091090300000005</v>
      </c>
      <c r="I1951">
        <v>28.628543100000002</v>
      </c>
      <c r="J1951" t="s">
        <v>4953</v>
      </c>
      <c r="K1951" t="s">
        <v>26</v>
      </c>
      <c r="L1951" t="s">
        <v>27</v>
      </c>
      <c r="M1951" t="s">
        <v>34</v>
      </c>
      <c r="N1951" t="s">
        <v>27</v>
      </c>
      <c r="O1951" t="s">
        <v>27</v>
      </c>
      <c r="P1951">
        <v>2</v>
      </c>
      <c r="Q1951">
        <v>74</v>
      </c>
      <c r="R1951">
        <v>700</v>
      </c>
      <c r="S1951">
        <v>3.5</v>
      </c>
      <c r="T1951" s="1">
        <v>41169</v>
      </c>
    </row>
    <row r="1952" spans="1:20">
      <c r="A1952">
        <v>308280</v>
      </c>
      <c r="B1952" t="s">
        <v>4954</v>
      </c>
      <c r="C1952">
        <v>1</v>
      </c>
      <c r="D1952" t="s">
        <v>21</v>
      </c>
      <c r="E1952" t="s">
        <v>4955</v>
      </c>
      <c r="F1952" t="s">
        <v>843</v>
      </c>
      <c r="G1952" t="s">
        <v>844</v>
      </c>
      <c r="H1952">
        <v>77.219486500000002</v>
      </c>
      <c r="I1952">
        <v>28.626684999999998</v>
      </c>
      <c r="J1952" t="s">
        <v>498</v>
      </c>
      <c r="K1952" t="s">
        <v>26</v>
      </c>
      <c r="L1952" t="s">
        <v>27</v>
      </c>
      <c r="M1952" t="s">
        <v>27</v>
      </c>
      <c r="N1952" t="s">
        <v>27</v>
      </c>
      <c r="O1952" t="s">
        <v>27</v>
      </c>
      <c r="P1952">
        <v>2</v>
      </c>
      <c r="Q1952">
        <v>49</v>
      </c>
      <c r="R1952">
        <v>700</v>
      </c>
      <c r="S1952">
        <v>3.7</v>
      </c>
      <c r="T1952" s="1">
        <v>41529</v>
      </c>
    </row>
    <row r="1953" spans="1:20">
      <c r="A1953">
        <v>305758</v>
      </c>
      <c r="B1953" t="s">
        <v>4956</v>
      </c>
      <c r="C1953">
        <v>1</v>
      </c>
      <c r="D1953" t="s">
        <v>21</v>
      </c>
      <c r="E1953" t="s">
        <v>4957</v>
      </c>
      <c r="F1953" t="s">
        <v>251</v>
      </c>
      <c r="G1953" t="s">
        <v>252</v>
      </c>
      <c r="H1953">
        <v>77.188550000000006</v>
      </c>
      <c r="I1953">
        <v>28.6471752</v>
      </c>
      <c r="J1953" t="s">
        <v>4958</v>
      </c>
      <c r="K1953" t="s">
        <v>26</v>
      </c>
      <c r="L1953" t="s">
        <v>27</v>
      </c>
      <c r="M1953" t="s">
        <v>34</v>
      </c>
      <c r="N1953" t="s">
        <v>27</v>
      </c>
      <c r="O1953" t="s">
        <v>27</v>
      </c>
      <c r="P1953">
        <v>2</v>
      </c>
      <c r="Q1953">
        <v>230</v>
      </c>
      <c r="R1953">
        <v>700</v>
      </c>
      <c r="S1953">
        <v>3.8</v>
      </c>
      <c r="T1953" s="1">
        <v>41162</v>
      </c>
    </row>
    <row r="1954" spans="1:20">
      <c r="A1954">
        <v>311531</v>
      </c>
      <c r="B1954" t="s">
        <v>4959</v>
      </c>
      <c r="C1954">
        <v>1</v>
      </c>
      <c r="D1954" t="s">
        <v>21</v>
      </c>
      <c r="E1954" t="s">
        <v>4960</v>
      </c>
      <c r="F1954" t="s">
        <v>3117</v>
      </c>
      <c r="G1954" t="s">
        <v>3118</v>
      </c>
      <c r="H1954">
        <v>77.225786099999993</v>
      </c>
      <c r="I1954">
        <v>28.599837399999998</v>
      </c>
      <c r="J1954" t="s">
        <v>560</v>
      </c>
      <c r="K1954" t="s">
        <v>26</v>
      </c>
      <c r="L1954" t="s">
        <v>27</v>
      </c>
      <c r="M1954" t="s">
        <v>27</v>
      </c>
      <c r="N1954" t="s">
        <v>27</v>
      </c>
      <c r="O1954" t="s">
        <v>27</v>
      </c>
      <c r="P1954">
        <v>2</v>
      </c>
      <c r="Q1954">
        <v>912</v>
      </c>
      <c r="R1954">
        <v>700</v>
      </c>
      <c r="S1954">
        <v>4.4000000000000004</v>
      </c>
      <c r="T1954" s="1">
        <v>40449</v>
      </c>
    </row>
    <row r="1955" spans="1:20">
      <c r="A1955">
        <v>18441800</v>
      </c>
      <c r="B1955" t="s">
        <v>4961</v>
      </c>
      <c r="C1955">
        <v>1</v>
      </c>
      <c r="D1955" t="s">
        <v>21</v>
      </c>
      <c r="E1955" t="s">
        <v>4962</v>
      </c>
      <c r="F1955" t="s">
        <v>1736</v>
      </c>
      <c r="G1955" t="s">
        <v>1737</v>
      </c>
      <c r="H1955">
        <v>77.136989</v>
      </c>
      <c r="I1955">
        <v>28.655071</v>
      </c>
      <c r="J1955" t="s">
        <v>478</v>
      </c>
      <c r="K1955" t="s">
        <v>26</v>
      </c>
      <c r="L1955" t="s">
        <v>34</v>
      </c>
      <c r="M1955" t="s">
        <v>34</v>
      </c>
      <c r="N1955" t="s">
        <v>27</v>
      </c>
      <c r="O1955" t="s">
        <v>27</v>
      </c>
      <c r="P1955">
        <v>2</v>
      </c>
      <c r="Q1955">
        <v>11</v>
      </c>
      <c r="R1955">
        <v>700</v>
      </c>
      <c r="S1955">
        <v>3</v>
      </c>
      <c r="T1955" s="1">
        <v>42629</v>
      </c>
    </row>
    <row r="1956" spans="1:20">
      <c r="A1956">
        <v>301654</v>
      </c>
      <c r="B1956" t="s">
        <v>4963</v>
      </c>
      <c r="C1956">
        <v>1</v>
      </c>
      <c r="D1956" t="s">
        <v>21</v>
      </c>
      <c r="E1956" t="s">
        <v>4964</v>
      </c>
      <c r="F1956" t="s">
        <v>416</v>
      </c>
      <c r="G1956" t="s">
        <v>417</v>
      </c>
      <c r="H1956">
        <v>77.220980499999996</v>
      </c>
      <c r="I1956">
        <v>28.581187400000001</v>
      </c>
      <c r="J1956" t="s">
        <v>478</v>
      </c>
      <c r="K1956" t="s">
        <v>26</v>
      </c>
      <c r="L1956" t="s">
        <v>27</v>
      </c>
      <c r="M1956" t="s">
        <v>27</v>
      </c>
      <c r="N1956" t="s">
        <v>27</v>
      </c>
      <c r="O1956" t="s">
        <v>27</v>
      </c>
      <c r="P1956">
        <v>2</v>
      </c>
      <c r="Q1956">
        <v>55</v>
      </c>
      <c r="R1956">
        <v>700</v>
      </c>
      <c r="S1956">
        <v>3.1</v>
      </c>
      <c r="T1956" s="1">
        <v>40438</v>
      </c>
    </row>
    <row r="1957" spans="1:20">
      <c r="A1957">
        <v>214</v>
      </c>
      <c r="B1957" t="s">
        <v>608</v>
      </c>
      <c r="C1957">
        <v>1</v>
      </c>
      <c r="D1957" t="s">
        <v>21</v>
      </c>
      <c r="E1957" t="s">
        <v>4965</v>
      </c>
      <c r="F1957" t="s">
        <v>112</v>
      </c>
      <c r="G1957" t="s">
        <v>113</v>
      </c>
      <c r="H1957">
        <v>77.139455600000005</v>
      </c>
      <c r="I1957">
        <v>28.699258700000001</v>
      </c>
      <c r="J1957" t="s">
        <v>609</v>
      </c>
      <c r="K1957" t="s">
        <v>26</v>
      </c>
      <c r="L1957" t="s">
        <v>27</v>
      </c>
      <c r="M1957" t="s">
        <v>27</v>
      </c>
      <c r="N1957" t="s">
        <v>27</v>
      </c>
      <c r="O1957" t="s">
        <v>27</v>
      </c>
      <c r="P1957">
        <v>2</v>
      </c>
      <c r="Q1957">
        <v>73</v>
      </c>
      <c r="R1957">
        <v>700</v>
      </c>
      <c r="S1957">
        <v>3.2</v>
      </c>
      <c r="T1957" s="1">
        <v>42638</v>
      </c>
    </row>
    <row r="1958" spans="1:20">
      <c r="A1958">
        <v>3080</v>
      </c>
      <c r="B1958" t="s">
        <v>4966</v>
      </c>
      <c r="C1958">
        <v>1</v>
      </c>
      <c r="D1958" t="s">
        <v>21</v>
      </c>
      <c r="E1958" t="s">
        <v>4967</v>
      </c>
      <c r="F1958" t="s">
        <v>112</v>
      </c>
      <c r="G1958" t="s">
        <v>113</v>
      </c>
      <c r="H1958">
        <v>77.145595299999997</v>
      </c>
      <c r="I1958">
        <v>28.699748700000001</v>
      </c>
      <c r="J1958" t="s">
        <v>3326</v>
      </c>
      <c r="K1958" t="s">
        <v>26</v>
      </c>
      <c r="L1958" t="s">
        <v>27</v>
      </c>
      <c r="M1958" t="s">
        <v>27</v>
      </c>
      <c r="N1958" t="s">
        <v>27</v>
      </c>
      <c r="O1958" t="s">
        <v>27</v>
      </c>
      <c r="P1958">
        <v>2</v>
      </c>
      <c r="Q1958">
        <v>103</v>
      </c>
      <c r="R1958">
        <v>700</v>
      </c>
      <c r="S1958">
        <v>3.6</v>
      </c>
      <c r="T1958" s="1">
        <v>41164</v>
      </c>
    </row>
    <row r="1959" spans="1:20">
      <c r="A1959">
        <v>216</v>
      </c>
      <c r="B1959" t="s">
        <v>608</v>
      </c>
      <c r="C1959">
        <v>1</v>
      </c>
      <c r="D1959" t="s">
        <v>21</v>
      </c>
      <c r="E1959" t="s">
        <v>4968</v>
      </c>
      <c r="F1959" t="s">
        <v>1743</v>
      </c>
      <c r="G1959" t="s">
        <v>1744</v>
      </c>
      <c r="H1959">
        <v>77.134360340000001</v>
      </c>
      <c r="I1959">
        <v>28.671141179999999</v>
      </c>
      <c r="J1959" t="s">
        <v>609</v>
      </c>
      <c r="K1959" t="s">
        <v>26</v>
      </c>
      <c r="L1959" t="s">
        <v>27</v>
      </c>
      <c r="M1959" t="s">
        <v>27</v>
      </c>
      <c r="N1959" t="s">
        <v>27</v>
      </c>
      <c r="O1959" t="s">
        <v>27</v>
      </c>
      <c r="P1959">
        <v>2</v>
      </c>
      <c r="Q1959">
        <v>112</v>
      </c>
      <c r="R1959">
        <v>700</v>
      </c>
      <c r="S1959">
        <v>3.2</v>
      </c>
      <c r="T1959" s="1">
        <v>42269</v>
      </c>
    </row>
    <row r="1960" spans="1:20">
      <c r="A1960">
        <v>965</v>
      </c>
      <c r="B1960" t="s">
        <v>4969</v>
      </c>
      <c r="C1960">
        <v>1</v>
      </c>
      <c r="D1960" t="s">
        <v>21</v>
      </c>
      <c r="E1960" t="s">
        <v>4970</v>
      </c>
      <c r="F1960" t="s">
        <v>1905</v>
      </c>
      <c r="G1960" t="s">
        <v>1906</v>
      </c>
      <c r="H1960">
        <v>77.120095500000005</v>
      </c>
      <c r="I1960">
        <v>28.6393673</v>
      </c>
      <c r="J1960" t="s">
        <v>478</v>
      </c>
      <c r="K1960" t="s">
        <v>26</v>
      </c>
      <c r="L1960" t="s">
        <v>27</v>
      </c>
      <c r="M1960" t="s">
        <v>34</v>
      </c>
      <c r="N1960" t="s">
        <v>27</v>
      </c>
      <c r="O1960" t="s">
        <v>27</v>
      </c>
      <c r="P1960">
        <v>2</v>
      </c>
      <c r="Q1960">
        <v>422</v>
      </c>
      <c r="R1960">
        <v>700</v>
      </c>
      <c r="S1960">
        <v>3.7</v>
      </c>
      <c r="T1960" s="1">
        <v>41166</v>
      </c>
    </row>
    <row r="1961" spans="1:20">
      <c r="A1961">
        <v>308175</v>
      </c>
      <c r="B1961" t="s">
        <v>4971</v>
      </c>
      <c r="C1961">
        <v>1</v>
      </c>
      <c r="D1961" t="s">
        <v>21</v>
      </c>
      <c r="E1961" t="s">
        <v>4972</v>
      </c>
      <c r="F1961" t="s">
        <v>4973</v>
      </c>
      <c r="G1961" t="s">
        <v>4974</v>
      </c>
      <c r="H1961">
        <v>77.203842629999997</v>
      </c>
      <c r="I1961">
        <v>28.68091678</v>
      </c>
      <c r="J1961" t="s">
        <v>498</v>
      </c>
      <c r="K1961" t="s">
        <v>26</v>
      </c>
      <c r="L1961" t="s">
        <v>27</v>
      </c>
      <c r="M1961" t="s">
        <v>27</v>
      </c>
      <c r="N1961" t="s">
        <v>27</v>
      </c>
      <c r="O1961" t="s">
        <v>27</v>
      </c>
      <c r="P1961">
        <v>2</v>
      </c>
      <c r="Q1961">
        <v>147</v>
      </c>
      <c r="R1961">
        <v>700</v>
      </c>
      <c r="S1961">
        <v>3.7</v>
      </c>
      <c r="T1961" s="1">
        <v>41906</v>
      </c>
    </row>
    <row r="1962" spans="1:20">
      <c r="A1962">
        <v>18265689</v>
      </c>
      <c r="B1962" t="s">
        <v>4908</v>
      </c>
      <c r="C1962">
        <v>1</v>
      </c>
      <c r="D1962" t="s">
        <v>21</v>
      </c>
      <c r="E1962" t="s">
        <v>4975</v>
      </c>
      <c r="F1962" t="s">
        <v>69</v>
      </c>
      <c r="G1962" t="s">
        <v>70</v>
      </c>
      <c r="H1962">
        <v>77.238402890000003</v>
      </c>
      <c r="I1962">
        <v>28.578254430000001</v>
      </c>
      <c r="J1962" t="s">
        <v>4910</v>
      </c>
      <c r="K1962" t="s">
        <v>26</v>
      </c>
      <c r="L1962" t="s">
        <v>27</v>
      </c>
      <c r="M1962" t="s">
        <v>34</v>
      </c>
      <c r="N1962" t="s">
        <v>27</v>
      </c>
      <c r="O1962" t="s">
        <v>27</v>
      </c>
      <c r="P1962">
        <v>2</v>
      </c>
      <c r="Q1962">
        <v>8</v>
      </c>
      <c r="R1962">
        <v>700</v>
      </c>
      <c r="S1962">
        <v>2.7</v>
      </c>
      <c r="T1962" s="1">
        <v>42607</v>
      </c>
    </row>
    <row r="1963" spans="1:20">
      <c r="A1963">
        <v>304876</v>
      </c>
      <c r="B1963" t="s">
        <v>4976</v>
      </c>
      <c r="C1963">
        <v>1</v>
      </c>
      <c r="D1963" t="s">
        <v>21</v>
      </c>
      <c r="E1963" t="s">
        <v>4977</v>
      </c>
      <c r="F1963" t="s">
        <v>443</v>
      </c>
      <c r="G1963" t="s">
        <v>444</v>
      </c>
      <c r="H1963">
        <v>77.240290799999997</v>
      </c>
      <c r="I1963">
        <v>28.556673</v>
      </c>
      <c r="J1963" t="s">
        <v>3260</v>
      </c>
      <c r="K1963" t="s">
        <v>26</v>
      </c>
      <c r="L1963" t="s">
        <v>27</v>
      </c>
      <c r="M1963" t="s">
        <v>34</v>
      </c>
      <c r="N1963" t="s">
        <v>27</v>
      </c>
      <c r="O1963" t="s">
        <v>27</v>
      </c>
      <c r="P1963">
        <v>2</v>
      </c>
      <c r="Q1963">
        <v>367</v>
      </c>
      <c r="R1963">
        <v>700</v>
      </c>
      <c r="S1963">
        <v>3.5</v>
      </c>
      <c r="T1963" s="1">
        <v>43318</v>
      </c>
    </row>
    <row r="1964" spans="1:20">
      <c r="A1964">
        <v>310345</v>
      </c>
      <c r="B1964" t="s">
        <v>608</v>
      </c>
      <c r="C1964">
        <v>1</v>
      </c>
      <c r="D1964" t="s">
        <v>21</v>
      </c>
      <c r="E1964" t="s">
        <v>4978</v>
      </c>
      <c r="F1964" t="s">
        <v>3014</v>
      </c>
      <c r="G1964" t="s">
        <v>3015</v>
      </c>
      <c r="H1964">
        <v>77.241099000000006</v>
      </c>
      <c r="I1964">
        <v>28.5701061</v>
      </c>
      <c r="J1964" t="s">
        <v>609</v>
      </c>
      <c r="K1964" t="s">
        <v>26</v>
      </c>
      <c r="L1964" t="s">
        <v>27</v>
      </c>
      <c r="M1964" t="s">
        <v>27</v>
      </c>
      <c r="N1964" t="s">
        <v>27</v>
      </c>
      <c r="O1964" t="s">
        <v>27</v>
      </c>
      <c r="P1964">
        <v>2</v>
      </c>
      <c r="Q1964">
        <v>47</v>
      </c>
      <c r="R1964">
        <v>700</v>
      </c>
      <c r="S1964">
        <v>2.5</v>
      </c>
      <c r="T1964" s="1">
        <v>42958</v>
      </c>
    </row>
    <row r="1965" spans="1:20">
      <c r="A1965">
        <v>3004</v>
      </c>
      <c r="B1965" t="s">
        <v>608</v>
      </c>
      <c r="C1965">
        <v>1</v>
      </c>
      <c r="D1965" t="s">
        <v>21</v>
      </c>
      <c r="E1965" t="s">
        <v>4979</v>
      </c>
      <c r="F1965" t="s">
        <v>3074</v>
      </c>
      <c r="G1965" t="s">
        <v>3075</v>
      </c>
      <c r="H1965">
        <v>77.296870299999995</v>
      </c>
      <c r="I1965">
        <v>28.541291000000001</v>
      </c>
      <c r="J1965" t="s">
        <v>609</v>
      </c>
      <c r="K1965" t="s">
        <v>26</v>
      </c>
      <c r="L1965" t="s">
        <v>27</v>
      </c>
      <c r="M1965" t="s">
        <v>27</v>
      </c>
      <c r="N1965" t="s">
        <v>27</v>
      </c>
      <c r="O1965" t="s">
        <v>27</v>
      </c>
      <c r="P1965">
        <v>2</v>
      </c>
      <c r="Q1965">
        <v>81</v>
      </c>
      <c r="R1965">
        <v>700</v>
      </c>
      <c r="S1965">
        <v>2.5</v>
      </c>
      <c r="T1965" s="1">
        <v>40781</v>
      </c>
    </row>
    <row r="1966" spans="1:20">
      <c r="A1966">
        <v>308286</v>
      </c>
      <c r="B1966" t="s">
        <v>4980</v>
      </c>
      <c r="C1966">
        <v>1</v>
      </c>
      <c r="D1966" t="s">
        <v>21</v>
      </c>
      <c r="E1966" t="s">
        <v>4981</v>
      </c>
      <c r="F1966" t="s">
        <v>1741</v>
      </c>
      <c r="G1966" t="s">
        <v>1740</v>
      </c>
      <c r="H1966">
        <v>77.216836999999998</v>
      </c>
      <c r="I1966">
        <v>28.535802100000002</v>
      </c>
      <c r="J1966" t="s">
        <v>475</v>
      </c>
      <c r="K1966" t="s">
        <v>26</v>
      </c>
      <c r="L1966" t="s">
        <v>27</v>
      </c>
      <c r="M1966" t="s">
        <v>34</v>
      </c>
      <c r="N1966" t="s">
        <v>27</v>
      </c>
      <c r="O1966" t="s">
        <v>27</v>
      </c>
      <c r="P1966">
        <v>2</v>
      </c>
      <c r="Q1966">
        <v>93</v>
      </c>
      <c r="R1966">
        <v>700</v>
      </c>
      <c r="S1966">
        <v>3.2</v>
      </c>
      <c r="T1966" s="1">
        <v>40758</v>
      </c>
    </row>
    <row r="1967" spans="1:20">
      <c r="A1967">
        <v>306166</v>
      </c>
      <c r="B1967" t="s">
        <v>4982</v>
      </c>
      <c r="C1967">
        <v>1</v>
      </c>
      <c r="D1967" t="s">
        <v>21</v>
      </c>
      <c r="E1967" t="s">
        <v>4983</v>
      </c>
      <c r="F1967" t="s">
        <v>1741</v>
      </c>
      <c r="G1967" t="s">
        <v>1740</v>
      </c>
      <c r="H1967">
        <v>77.207290700000001</v>
      </c>
      <c r="I1967">
        <v>28.534207500000001</v>
      </c>
      <c r="J1967" t="s">
        <v>4984</v>
      </c>
      <c r="K1967" t="s">
        <v>26</v>
      </c>
      <c r="L1967" t="s">
        <v>27</v>
      </c>
      <c r="M1967" t="s">
        <v>34</v>
      </c>
      <c r="N1967" t="s">
        <v>27</v>
      </c>
      <c r="O1967" t="s">
        <v>27</v>
      </c>
      <c r="P1967">
        <v>2</v>
      </c>
      <c r="Q1967">
        <v>412</v>
      </c>
      <c r="R1967">
        <v>700</v>
      </c>
      <c r="S1967">
        <v>3.6</v>
      </c>
      <c r="T1967" s="1">
        <v>40406</v>
      </c>
    </row>
    <row r="1968" spans="1:20">
      <c r="A1968">
        <v>209</v>
      </c>
      <c r="B1968" t="s">
        <v>608</v>
      </c>
      <c r="C1968">
        <v>1</v>
      </c>
      <c r="D1968" t="s">
        <v>21</v>
      </c>
      <c r="E1968" t="s">
        <v>4985</v>
      </c>
      <c r="F1968" t="s">
        <v>1741</v>
      </c>
      <c r="G1968" t="s">
        <v>1740</v>
      </c>
      <c r="H1968">
        <v>77.211528000000001</v>
      </c>
      <c r="I1968">
        <v>28.536324100000002</v>
      </c>
      <c r="J1968" t="s">
        <v>609</v>
      </c>
      <c r="K1968" t="s">
        <v>26</v>
      </c>
      <c r="L1968" t="s">
        <v>27</v>
      </c>
      <c r="M1968" t="s">
        <v>27</v>
      </c>
      <c r="N1968" t="s">
        <v>27</v>
      </c>
      <c r="O1968" t="s">
        <v>27</v>
      </c>
      <c r="P1968">
        <v>2</v>
      </c>
      <c r="Q1968">
        <v>185</v>
      </c>
      <c r="R1968">
        <v>700</v>
      </c>
      <c r="S1968">
        <v>2.2999999999999998</v>
      </c>
      <c r="T1968" s="1">
        <v>42244</v>
      </c>
    </row>
    <row r="1969" spans="1:20">
      <c r="A1969">
        <v>18253111</v>
      </c>
      <c r="B1969" t="s">
        <v>4986</v>
      </c>
      <c r="C1969">
        <v>1</v>
      </c>
      <c r="D1969" t="s">
        <v>21</v>
      </c>
      <c r="E1969" t="s">
        <v>4987</v>
      </c>
      <c r="F1969" t="s">
        <v>1741</v>
      </c>
      <c r="G1969" t="s">
        <v>1740</v>
      </c>
      <c r="H1969">
        <v>77.218440900000004</v>
      </c>
      <c r="I1969">
        <v>28.531153199999999</v>
      </c>
      <c r="J1969" t="s">
        <v>4988</v>
      </c>
      <c r="K1969" t="s">
        <v>26</v>
      </c>
      <c r="L1969" t="s">
        <v>27</v>
      </c>
      <c r="M1969" t="s">
        <v>34</v>
      </c>
      <c r="N1969" t="s">
        <v>27</v>
      </c>
      <c r="O1969" t="s">
        <v>27</v>
      </c>
      <c r="P1969">
        <v>2</v>
      </c>
      <c r="Q1969">
        <v>84</v>
      </c>
      <c r="R1969">
        <v>700</v>
      </c>
      <c r="S1969">
        <v>4.0999999999999996</v>
      </c>
      <c r="T1969" s="1">
        <v>41512</v>
      </c>
    </row>
    <row r="1970" spans="1:20">
      <c r="A1970">
        <v>307237</v>
      </c>
      <c r="B1970" t="s">
        <v>4989</v>
      </c>
      <c r="C1970">
        <v>1</v>
      </c>
      <c r="D1970" t="s">
        <v>21</v>
      </c>
      <c r="E1970" t="s">
        <v>4990</v>
      </c>
      <c r="F1970" t="s">
        <v>3462</v>
      </c>
      <c r="G1970" t="s">
        <v>3463</v>
      </c>
      <c r="H1970">
        <v>77.219969410000004</v>
      </c>
      <c r="I1970">
        <v>28.529875619999999</v>
      </c>
      <c r="J1970" t="s">
        <v>1312</v>
      </c>
      <c r="K1970" t="s">
        <v>26</v>
      </c>
      <c r="L1970" t="s">
        <v>27</v>
      </c>
      <c r="M1970" t="s">
        <v>27</v>
      </c>
      <c r="N1970" t="s">
        <v>27</v>
      </c>
      <c r="O1970" t="s">
        <v>27</v>
      </c>
      <c r="P1970">
        <v>2</v>
      </c>
      <c r="Q1970">
        <v>92</v>
      </c>
      <c r="R1970">
        <v>700</v>
      </c>
      <c r="S1970">
        <v>4.0999999999999996</v>
      </c>
      <c r="T1970" s="1">
        <v>41503</v>
      </c>
    </row>
    <row r="1971" spans="1:20">
      <c r="A1971">
        <v>306331</v>
      </c>
      <c r="B1971" t="s">
        <v>4991</v>
      </c>
      <c r="C1971">
        <v>1</v>
      </c>
      <c r="D1971" t="s">
        <v>21</v>
      </c>
      <c r="E1971" t="s">
        <v>4992</v>
      </c>
      <c r="F1971" t="s">
        <v>53</v>
      </c>
      <c r="G1971" t="s">
        <v>54</v>
      </c>
      <c r="H1971">
        <v>77.268711600000003</v>
      </c>
      <c r="I1971">
        <v>28.561389399999999</v>
      </c>
      <c r="J1971" t="s">
        <v>560</v>
      </c>
      <c r="K1971" t="s">
        <v>26</v>
      </c>
      <c r="L1971" t="s">
        <v>27</v>
      </c>
      <c r="M1971" t="s">
        <v>27</v>
      </c>
      <c r="N1971" t="s">
        <v>27</v>
      </c>
      <c r="O1971" t="s">
        <v>27</v>
      </c>
      <c r="P1971">
        <v>2</v>
      </c>
      <c r="Q1971">
        <v>4</v>
      </c>
      <c r="R1971">
        <v>700</v>
      </c>
      <c r="S1971">
        <v>2.9</v>
      </c>
      <c r="T1971" s="1">
        <v>40415</v>
      </c>
    </row>
    <row r="1972" spans="1:20">
      <c r="A1972">
        <v>212</v>
      </c>
      <c r="B1972" t="s">
        <v>608</v>
      </c>
      <c r="C1972">
        <v>1</v>
      </c>
      <c r="D1972" t="s">
        <v>21</v>
      </c>
      <c r="E1972" t="s">
        <v>4993</v>
      </c>
      <c r="F1972" t="s">
        <v>53</v>
      </c>
      <c r="G1972" t="s">
        <v>54</v>
      </c>
      <c r="H1972">
        <v>77.268846199999999</v>
      </c>
      <c r="I1972">
        <v>28.561357300000001</v>
      </c>
      <c r="J1972" t="s">
        <v>609</v>
      </c>
      <c r="K1972" t="s">
        <v>26</v>
      </c>
      <c r="L1972" t="s">
        <v>27</v>
      </c>
      <c r="M1972" t="s">
        <v>27</v>
      </c>
      <c r="N1972" t="s">
        <v>27</v>
      </c>
      <c r="O1972" t="s">
        <v>27</v>
      </c>
      <c r="P1972">
        <v>2</v>
      </c>
      <c r="Q1972">
        <v>95</v>
      </c>
      <c r="R1972">
        <v>700</v>
      </c>
      <c r="S1972">
        <v>2.8</v>
      </c>
      <c r="T1972" s="1">
        <v>40758</v>
      </c>
    </row>
    <row r="1973" spans="1:20">
      <c r="A1973">
        <v>308187</v>
      </c>
      <c r="B1973" t="s">
        <v>608</v>
      </c>
      <c r="C1973">
        <v>1</v>
      </c>
      <c r="D1973" t="s">
        <v>21</v>
      </c>
      <c r="E1973" t="s">
        <v>4994</v>
      </c>
      <c r="F1973" t="s">
        <v>1895</v>
      </c>
      <c r="G1973" t="s">
        <v>1896</v>
      </c>
      <c r="H1973">
        <v>77.210746970000002</v>
      </c>
      <c r="I1973">
        <v>28.645583760000001</v>
      </c>
      <c r="J1973" t="s">
        <v>609</v>
      </c>
      <c r="K1973" t="s">
        <v>26</v>
      </c>
      <c r="L1973" t="s">
        <v>27</v>
      </c>
      <c r="M1973" t="s">
        <v>27</v>
      </c>
      <c r="N1973" t="s">
        <v>27</v>
      </c>
      <c r="O1973" t="s">
        <v>27</v>
      </c>
      <c r="P1973">
        <v>2</v>
      </c>
      <c r="Q1973">
        <v>29</v>
      </c>
      <c r="R1973">
        <v>700</v>
      </c>
      <c r="S1973">
        <v>3.1</v>
      </c>
      <c r="T1973" s="1">
        <v>40781</v>
      </c>
    </row>
    <row r="1974" spans="1:20">
      <c r="A1974">
        <v>215</v>
      </c>
      <c r="B1974" t="s">
        <v>608</v>
      </c>
      <c r="C1974">
        <v>1</v>
      </c>
      <c r="D1974" t="s">
        <v>21</v>
      </c>
      <c r="E1974" t="s">
        <v>4995</v>
      </c>
      <c r="F1974" t="s">
        <v>227</v>
      </c>
      <c r="G1974" t="s">
        <v>228</v>
      </c>
      <c r="H1974">
        <v>77.294949900000006</v>
      </c>
      <c r="I1974">
        <v>28.639333300000001</v>
      </c>
      <c r="J1974" t="s">
        <v>609</v>
      </c>
      <c r="K1974" t="s">
        <v>26</v>
      </c>
      <c r="L1974" t="s">
        <v>27</v>
      </c>
      <c r="M1974" t="s">
        <v>27</v>
      </c>
      <c r="N1974" t="s">
        <v>27</v>
      </c>
      <c r="O1974" t="s">
        <v>27</v>
      </c>
      <c r="P1974">
        <v>2</v>
      </c>
      <c r="Q1974">
        <v>102</v>
      </c>
      <c r="R1974">
        <v>700</v>
      </c>
      <c r="S1974">
        <v>2.8</v>
      </c>
      <c r="T1974" s="1">
        <v>42221</v>
      </c>
    </row>
    <row r="1975" spans="1:20">
      <c r="A1975">
        <v>9984</v>
      </c>
      <c r="B1975" t="s">
        <v>4971</v>
      </c>
      <c r="C1975">
        <v>1</v>
      </c>
      <c r="D1975" t="s">
        <v>21</v>
      </c>
      <c r="E1975" t="s">
        <v>4996</v>
      </c>
      <c r="F1975" t="s">
        <v>2523</v>
      </c>
      <c r="G1975" t="s">
        <v>2524</v>
      </c>
      <c r="H1975">
        <v>77.21905142</v>
      </c>
      <c r="I1975">
        <v>28.528626370000001</v>
      </c>
      <c r="J1975" t="s">
        <v>498</v>
      </c>
      <c r="K1975" t="s">
        <v>26</v>
      </c>
      <c r="L1975" t="s">
        <v>27</v>
      </c>
      <c r="M1975" t="s">
        <v>27</v>
      </c>
      <c r="N1975" t="s">
        <v>27</v>
      </c>
      <c r="O1975" t="s">
        <v>27</v>
      </c>
      <c r="P1975">
        <v>2</v>
      </c>
      <c r="Q1975">
        <v>725</v>
      </c>
      <c r="R1975">
        <v>700</v>
      </c>
      <c r="S1975">
        <v>3.9</v>
      </c>
      <c r="T1975" s="1">
        <v>42586</v>
      </c>
    </row>
    <row r="1976" spans="1:20">
      <c r="A1976">
        <v>773</v>
      </c>
      <c r="B1976" t="s">
        <v>4942</v>
      </c>
      <c r="C1976">
        <v>1</v>
      </c>
      <c r="D1976" t="s">
        <v>21</v>
      </c>
      <c r="E1976" t="s">
        <v>4997</v>
      </c>
      <c r="F1976" t="s">
        <v>1919</v>
      </c>
      <c r="G1976" t="s">
        <v>1918</v>
      </c>
      <c r="H1976">
        <v>77.215950300000003</v>
      </c>
      <c r="I1976">
        <v>28.549515899999999</v>
      </c>
      <c r="J1976" t="s">
        <v>4944</v>
      </c>
      <c r="K1976" t="s">
        <v>26</v>
      </c>
      <c r="L1976" t="s">
        <v>34</v>
      </c>
      <c r="M1976" t="s">
        <v>34</v>
      </c>
      <c r="N1976" t="s">
        <v>27</v>
      </c>
      <c r="O1976" t="s">
        <v>27</v>
      </c>
      <c r="P1976">
        <v>2</v>
      </c>
      <c r="Q1976">
        <v>274</v>
      </c>
      <c r="R1976">
        <v>700</v>
      </c>
      <c r="S1976">
        <v>2.6</v>
      </c>
      <c r="T1976" s="1">
        <v>42588</v>
      </c>
    </row>
    <row r="1977" spans="1:20">
      <c r="A1977">
        <v>18222560</v>
      </c>
      <c r="B1977" t="s">
        <v>4998</v>
      </c>
      <c r="C1977">
        <v>1</v>
      </c>
      <c r="D1977" t="s">
        <v>21</v>
      </c>
      <c r="E1977" t="s">
        <v>4999</v>
      </c>
      <c r="F1977" t="s">
        <v>1919</v>
      </c>
      <c r="G1977" t="s">
        <v>1918</v>
      </c>
      <c r="H1977">
        <v>77.211458899999997</v>
      </c>
      <c r="I1977">
        <v>28.548819000000002</v>
      </c>
      <c r="J1977" t="s">
        <v>2964</v>
      </c>
      <c r="K1977" t="s">
        <v>26</v>
      </c>
      <c r="L1977" t="s">
        <v>27</v>
      </c>
      <c r="M1977" t="s">
        <v>34</v>
      </c>
      <c r="N1977" t="s">
        <v>27</v>
      </c>
      <c r="O1977" t="s">
        <v>27</v>
      </c>
      <c r="P1977">
        <v>2</v>
      </c>
      <c r="Q1977">
        <v>67</v>
      </c>
      <c r="R1977">
        <v>700</v>
      </c>
      <c r="S1977">
        <v>3.5</v>
      </c>
      <c r="T1977" s="1">
        <v>41138</v>
      </c>
    </row>
    <row r="1978" spans="1:20">
      <c r="A1978">
        <v>18466435</v>
      </c>
      <c r="B1978" t="s">
        <v>5000</v>
      </c>
      <c r="C1978">
        <v>1</v>
      </c>
      <c r="D1978" t="s">
        <v>21</v>
      </c>
      <c r="E1978" t="s">
        <v>1918</v>
      </c>
      <c r="F1978" t="s">
        <v>1919</v>
      </c>
      <c r="G1978" t="s">
        <v>1918</v>
      </c>
      <c r="H1978">
        <v>77.2119979</v>
      </c>
      <c r="I1978">
        <v>28.548422200000001</v>
      </c>
      <c r="J1978" t="s">
        <v>1309</v>
      </c>
      <c r="K1978" t="s">
        <v>26</v>
      </c>
      <c r="L1978" t="s">
        <v>27</v>
      </c>
      <c r="M1978" t="s">
        <v>34</v>
      </c>
      <c r="N1978" t="s">
        <v>27</v>
      </c>
      <c r="O1978" t="s">
        <v>27</v>
      </c>
      <c r="P1978">
        <v>2</v>
      </c>
      <c r="Q1978">
        <v>24</v>
      </c>
      <c r="R1978">
        <v>700</v>
      </c>
      <c r="S1978">
        <v>4</v>
      </c>
      <c r="T1978" s="1">
        <v>42240</v>
      </c>
    </row>
    <row r="1979" spans="1:20">
      <c r="A1979">
        <v>18219520</v>
      </c>
      <c r="B1979" t="s">
        <v>608</v>
      </c>
      <c r="C1979">
        <v>1</v>
      </c>
      <c r="D1979" t="s">
        <v>21</v>
      </c>
      <c r="E1979" t="s">
        <v>5001</v>
      </c>
      <c r="F1979" t="s">
        <v>2168</v>
      </c>
      <c r="G1979" t="s">
        <v>2169</v>
      </c>
      <c r="H1979">
        <v>77.286246800000001</v>
      </c>
      <c r="I1979">
        <v>28.636782100000001</v>
      </c>
      <c r="J1979" t="s">
        <v>609</v>
      </c>
      <c r="K1979" t="s">
        <v>26</v>
      </c>
      <c r="L1979" t="s">
        <v>27</v>
      </c>
      <c r="M1979" t="s">
        <v>27</v>
      </c>
      <c r="N1979" t="s">
        <v>27</v>
      </c>
      <c r="O1979" t="s">
        <v>27</v>
      </c>
      <c r="P1979">
        <v>2</v>
      </c>
      <c r="Q1979">
        <v>25</v>
      </c>
      <c r="R1979">
        <v>700</v>
      </c>
      <c r="S1979">
        <v>3.4</v>
      </c>
      <c r="T1979" s="1">
        <v>42964</v>
      </c>
    </row>
    <row r="1980" spans="1:20">
      <c r="A1980">
        <v>18264997</v>
      </c>
      <c r="B1980" t="s">
        <v>5002</v>
      </c>
      <c r="C1980">
        <v>1</v>
      </c>
      <c r="D1980" t="s">
        <v>21</v>
      </c>
      <c r="E1980" t="s">
        <v>5003</v>
      </c>
      <c r="F1980" t="s">
        <v>1831</v>
      </c>
      <c r="G1980" t="s">
        <v>1830</v>
      </c>
      <c r="H1980">
        <v>77.164982109999997</v>
      </c>
      <c r="I1980">
        <v>28.51428649</v>
      </c>
      <c r="J1980" t="s">
        <v>524</v>
      </c>
      <c r="K1980" t="s">
        <v>26</v>
      </c>
      <c r="L1980" t="s">
        <v>27</v>
      </c>
      <c r="M1980" t="s">
        <v>34</v>
      </c>
      <c r="N1980" t="s">
        <v>27</v>
      </c>
      <c r="O1980" t="s">
        <v>27</v>
      </c>
      <c r="P1980">
        <v>2</v>
      </c>
      <c r="Q1980">
        <v>193</v>
      </c>
      <c r="R1980">
        <v>700</v>
      </c>
      <c r="S1980">
        <v>4.2</v>
      </c>
      <c r="T1980" s="1">
        <v>42954</v>
      </c>
    </row>
    <row r="1981" spans="1:20">
      <c r="A1981">
        <v>198</v>
      </c>
      <c r="B1981" t="s">
        <v>608</v>
      </c>
      <c r="C1981">
        <v>1</v>
      </c>
      <c r="D1981" t="s">
        <v>21</v>
      </c>
      <c r="E1981" t="s">
        <v>5004</v>
      </c>
      <c r="F1981" t="s">
        <v>2646</v>
      </c>
      <c r="G1981" t="s">
        <v>2647</v>
      </c>
      <c r="H1981">
        <v>77.177816800000002</v>
      </c>
      <c r="I1981">
        <v>28.6924171</v>
      </c>
      <c r="J1981" t="s">
        <v>609</v>
      </c>
      <c r="K1981" t="s">
        <v>26</v>
      </c>
      <c r="L1981" t="s">
        <v>27</v>
      </c>
      <c r="M1981" t="s">
        <v>27</v>
      </c>
      <c r="N1981" t="s">
        <v>27</v>
      </c>
      <c r="O1981" t="s">
        <v>27</v>
      </c>
      <c r="P1981">
        <v>2</v>
      </c>
      <c r="Q1981">
        <v>101</v>
      </c>
      <c r="R1981">
        <v>700</v>
      </c>
      <c r="S1981">
        <v>3.2</v>
      </c>
      <c r="T1981" s="1">
        <v>42191</v>
      </c>
    </row>
    <row r="1982" spans="1:20">
      <c r="A1982">
        <v>7575</v>
      </c>
      <c r="B1982" t="s">
        <v>5005</v>
      </c>
      <c r="C1982">
        <v>1</v>
      </c>
      <c r="D1982" t="s">
        <v>21</v>
      </c>
      <c r="E1982" t="s">
        <v>5006</v>
      </c>
      <c r="F1982" t="s">
        <v>1022</v>
      </c>
      <c r="G1982" t="s">
        <v>1023</v>
      </c>
      <c r="H1982">
        <v>77.191784499999997</v>
      </c>
      <c r="I1982">
        <v>28.584137900000002</v>
      </c>
      <c r="J1982" t="s">
        <v>578</v>
      </c>
      <c r="K1982" t="s">
        <v>26</v>
      </c>
      <c r="L1982" t="s">
        <v>27</v>
      </c>
      <c r="M1982" t="s">
        <v>27</v>
      </c>
      <c r="N1982" t="s">
        <v>27</v>
      </c>
      <c r="O1982" t="s">
        <v>27</v>
      </c>
      <c r="P1982">
        <v>2</v>
      </c>
      <c r="Q1982">
        <v>14</v>
      </c>
      <c r="R1982">
        <v>700</v>
      </c>
      <c r="S1982">
        <v>3.2</v>
      </c>
      <c r="T1982" s="1">
        <v>40381</v>
      </c>
    </row>
    <row r="1983" spans="1:20">
      <c r="A1983">
        <v>3224</v>
      </c>
      <c r="B1983" t="s">
        <v>608</v>
      </c>
      <c r="C1983">
        <v>1</v>
      </c>
      <c r="D1983" t="s">
        <v>21</v>
      </c>
      <c r="E1983" t="s">
        <v>5007</v>
      </c>
      <c r="F1983" t="s">
        <v>5008</v>
      </c>
      <c r="G1983" t="s">
        <v>5009</v>
      </c>
      <c r="H1983">
        <v>77.158177800000004</v>
      </c>
      <c r="I1983">
        <v>28.7030171</v>
      </c>
      <c r="J1983" t="s">
        <v>609</v>
      </c>
      <c r="K1983" t="s">
        <v>26</v>
      </c>
      <c r="L1983" t="s">
        <v>27</v>
      </c>
      <c r="M1983" t="s">
        <v>27</v>
      </c>
      <c r="N1983" t="s">
        <v>27</v>
      </c>
      <c r="O1983" t="s">
        <v>27</v>
      </c>
      <c r="P1983">
        <v>2</v>
      </c>
      <c r="Q1983">
        <v>63</v>
      </c>
      <c r="R1983">
        <v>700</v>
      </c>
      <c r="S1983">
        <v>3</v>
      </c>
      <c r="T1983" s="1">
        <v>43305</v>
      </c>
    </row>
    <row r="1984" spans="1:20">
      <c r="A1984">
        <v>309105</v>
      </c>
      <c r="B1984" t="s">
        <v>5010</v>
      </c>
      <c r="C1984">
        <v>1</v>
      </c>
      <c r="D1984" t="s">
        <v>21</v>
      </c>
      <c r="E1984" t="s">
        <v>5011</v>
      </c>
      <c r="F1984" t="s">
        <v>3295</v>
      </c>
      <c r="G1984" t="s">
        <v>3296</v>
      </c>
      <c r="H1984">
        <v>77.235969119999993</v>
      </c>
      <c r="I1984">
        <v>28.537221769999999</v>
      </c>
      <c r="J1984" t="s">
        <v>475</v>
      </c>
      <c r="K1984" t="s">
        <v>26</v>
      </c>
      <c r="L1984" t="s">
        <v>27</v>
      </c>
      <c r="M1984" t="s">
        <v>34</v>
      </c>
      <c r="N1984" t="s">
        <v>27</v>
      </c>
      <c r="O1984" t="s">
        <v>27</v>
      </c>
      <c r="P1984">
        <v>2</v>
      </c>
      <c r="Q1984">
        <v>159</v>
      </c>
      <c r="R1984">
        <v>700</v>
      </c>
      <c r="S1984">
        <v>3.5</v>
      </c>
      <c r="T1984" s="1">
        <v>42198</v>
      </c>
    </row>
    <row r="1985" spans="1:20">
      <c r="A1985">
        <v>308069</v>
      </c>
      <c r="B1985" t="s">
        <v>5012</v>
      </c>
      <c r="C1985">
        <v>1</v>
      </c>
      <c r="D1985" t="s">
        <v>21</v>
      </c>
      <c r="E1985" t="s">
        <v>4706</v>
      </c>
      <c r="F1985" t="s">
        <v>4707</v>
      </c>
      <c r="G1985" t="s">
        <v>4708</v>
      </c>
      <c r="H1985">
        <v>77.172986399999999</v>
      </c>
      <c r="I1985">
        <v>28.643036500000001</v>
      </c>
      <c r="J1985" t="s">
        <v>498</v>
      </c>
      <c r="K1985" t="s">
        <v>26</v>
      </c>
      <c r="L1985" t="s">
        <v>27</v>
      </c>
      <c r="M1985" t="s">
        <v>27</v>
      </c>
      <c r="N1985" t="s">
        <v>27</v>
      </c>
      <c r="O1985" t="s">
        <v>27</v>
      </c>
      <c r="P1985">
        <v>2</v>
      </c>
      <c r="Q1985">
        <v>7</v>
      </c>
      <c r="R1985">
        <v>700</v>
      </c>
      <c r="S1985">
        <v>3</v>
      </c>
      <c r="T1985" s="1">
        <v>43284</v>
      </c>
    </row>
    <row r="1986" spans="1:20">
      <c r="A1986">
        <v>4018</v>
      </c>
      <c r="B1986" t="s">
        <v>5013</v>
      </c>
      <c r="C1986">
        <v>1</v>
      </c>
      <c r="D1986" t="s">
        <v>21</v>
      </c>
      <c r="E1986" t="s">
        <v>5014</v>
      </c>
      <c r="F1986" t="s">
        <v>1730</v>
      </c>
      <c r="G1986" t="s">
        <v>1729</v>
      </c>
      <c r="H1986">
        <v>77.090357019999999</v>
      </c>
      <c r="I1986">
        <v>28.616838269999999</v>
      </c>
      <c r="J1986" t="s">
        <v>501</v>
      </c>
      <c r="K1986" t="s">
        <v>26</v>
      </c>
      <c r="L1986" t="s">
        <v>27</v>
      </c>
      <c r="M1986" t="s">
        <v>34</v>
      </c>
      <c r="N1986" t="s">
        <v>27</v>
      </c>
      <c r="O1986" t="s">
        <v>27</v>
      </c>
      <c r="P1986">
        <v>2</v>
      </c>
      <c r="Q1986">
        <v>60</v>
      </c>
      <c r="R1986">
        <v>700</v>
      </c>
      <c r="S1986">
        <v>3.4</v>
      </c>
      <c r="T1986" s="1">
        <v>42207</v>
      </c>
    </row>
    <row r="1987" spans="1:20">
      <c r="A1987">
        <v>309560</v>
      </c>
      <c r="B1987" t="s">
        <v>608</v>
      </c>
      <c r="C1987">
        <v>1</v>
      </c>
      <c r="D1987" t="s">
        <v>21</v>
      </c>
      <c r="E1987" t="s">
        <v>5015</v>
      </c>
      <c r="F1987" t="s">
        <v>251</v>
      </c>
      <c r="G1987" t="s">
        <v>252</v>
      </c>
      <c r="H1987">
        <v>77.193803119999998</v>
      </c>
      <c r="I1987">
        <v>28.658241449999998</v>
      </c>
      <c r="J1987" t="s">
        <v>609</v>
      </c>
      <c r="K1987" t="s">
        <v>26</v>
      </c>
      <c r="L1987" t="s">
        <v>27</v>
      </c>
      <c r="M1987" t="s">
        <v>27</v>
      </c>
      <c r="N1987" t="s">
        <v>27</v>
      </c>
      <c r="O1987" t="s">
        <v>27</v>
      </c>
      <c r="P1987">
        <v>2</v>
      </c>
      <c r="Q1987">
        <v>43</v>
      </c>
      <c r="R1987">
        <v>700</v>
      </c>
      <c r="S1987">
        <v>3.4</v>
      </c>
      <c r="T1987" s="1">
        <v>42560</v>
      </c>
    </row>
    <row r="1988" spans="1:20">
      <c r="A1988">
        <v>7396</v>
      </c>
      <c r="B1988" t="s">
        <v>608</v>
      </c>
      <c r="C1988">
        <v>1</v>
      </c>
      <c r="D1988" t="s">
        <v>21</v>
      </c>
      <c r="E1988" t="s">
        <v>5016</v>
      </c>
      <c r="F1988" t="s">
        <v>1736</v>
      </c>
      <c r="G1988" t="s">
        <v>1737</v>
      </c>
      <c r="H1988">
        <v>77.137477599999997</v>
      </c>
      <c r="I1988">
        <v>28.6546527</v>
      </c>
      <c r="J1988" t="s">
        <v>609</v>
      </c>
      <c r="K1988" t="s">
        <v>26</v>
      </c>
      <c r="L1988" t="s">
        <v>27</v>
      </c>
      <c r="M1988" t="s">
        <v>27</v>
      </c>
      <c r="N1988" t="s">
        <v>27</v>
      </c>
      <c r="O1988" t="s">
        <v>27</v>
      </c>
      <c r="P1988">
        <v>2</v>
      </c>
      <c r="Q1988">
        <v>57</v>
      </c>
      <c r="R1988">
        <v>700</v>
      </c>
      <c r="S1988">
        <v>3.3</v>
      </c>
      <c r="T1988" s="1">
        <v>43284</v>
      </c>
    </row>
    <row r="1989" spans="1:20">
      <c r="A1989">
        <v>3002</v>
      </c>
      <c r="B1989" t="s">
        <v>3169</v>
      </c>
      <c r="C1989">
        <v>1</v>
      </c>
      <c r="D1989" t="s">
        <v>21</v>
      </c>
      <c r="E1989" t="s">
        <v>5017</v>
      </c>
      <c r="F1989" t="s">
        <v>3074</v>
      </c>
      <c r="G1989" t="s">
        <v>3075</v>
      </c>
      <c r="H1989">
        <v>77.297259299999993</v>
      </c>
      <c r="I1989">
        <v>28.541297</v>
      </c>
      <c r="J1989" t="s">
        <v>501</v>
      </c>
      <c r="K1989" t="s">
        <v>26</v>
      </c>
      <c r="L1989" t="s">
        <v>27</v>
      </c>
      <c r="M1989" t="s">
        <v>34</v>
      </c>
      <c r="N1989" t="s">
        <v>27</v>
      </c>
      <c r="O1989" t="s">
        <v>27</v>
      </c>
      <c r="P1989">
        <v>2</v>
      </c>
      <c r="Q1989">
        <v>75</v>
      </c>
      <c r="R1989">
        <v>700</v>
      </c>
      <c r="S1989">
        <v>3.2</v>
      </c>
      <c r="T1989" s="1">
        <v>42576</v>
      </c>
    </row>
    <row r="1990" spans="1:20">
      <c r="A1990">
        <v>1397</v>
      </c>
      <c r="B1990" t="s">
        <v>5018</v>
      </c>
      <c r="C1990">
        <v>1</v>
      </c>
      <c r="D1990" t="s">
        <v>21</v>
      </c>
      <c r="E1990" t="s">
        <v>5019</v>
      </c>
      <c r="F1990" t="s">
        <v>2449</v>
      </c>
      <c r="G1990" t="s">
        <v>2450</v>
      </c>
      <c r="H1990">
        <v>77.226729000000006</v>
      </c>
      <c r="I1990">
        <v>28.584513399999999</v>
      </c>
      <c r="J1990" t="s">
        <v>5020</v>
      </c>
      <c r="K1990" t="s">
        <v>26</v>
      </c>
      <c r="L1990" t="s">
        <v>27</v>
      </c>
      <c r="M1990" t="s">
        <v>34</v>
      </c>
      <c r="N1990" t="s">
        <v>27</v>
      </c>
      <c r="O1990" t="s">
        <v>27</v>
      </c>
      <c r="P1990">
        <v>2</v>
      </c>
      <c r="Q1990">
        <v>98</v>
      </c>
      <c r="R1990">
        <v>700</v>
      </c>
      <c r="S1990">
        <v>3.4</v>
      </c>
      <c r="T1990" s="1">
        <v>41114</v>
      </c>
    </row>
    <row r="1991" spans="1:20">
      <c r="A1991">
        <v>776</v>
      </c>
      <c r="B1991" t="s">
        <v>4942</v>
      </c>
      <c r="C1991">
        <v>1</v>
      </c>
      <c r="D1991" t="s">
        <v>21</v>
      </c>
      <c r="E1991" t="s">
        <v>5021</v>
      </c>
      <c r="F1991" t="s">
        <v>2449</v>
      </c>
      <c r="G1991" t="s">
        <v>2450</v>
      </c>
      <c r="H1991">
        <v>77.226902199999998</v>
      </c>
      <c r="I1991">
        <v>28.5823705</v>
      </c>
      <c r="J1991" t="s">
        <v>4944</v>
      </c>
      <c r="K1991" t="s">
        <v>26</v>
      </c>
      <c r="L1991" t="s">
        <v>34</v>
      </c>
      <c r="M1991" t="s">
        <v>34</v>
      </c>
      <c r="N1991" t="s">
        <v>27</v>
      </c>
      <c r="O1991" t="s">
        <v>27</v>
      </c>
      <c r="P1991">
        <v>2</v>
      </c>
      <c r="Q1991">
        <v>171</v>
      </c>
      <c r="R1991">
        <v>700</v>
      </c>
      <c r="S1991">
        <v>3.3</v>
      </c>
      <c r="T1991" s="1">
        <v>41107</v>
      </c>
    </row>
    <row r="1992" spans="1:20">
      <c r="A1992">
        <v>18357542</v>
      </c>
      <c r="B1992" t="s">
        <v>5022</v>
      </c>
      <c r="C1992">
        <v>1</v>
      </c>
      <c r="D1992" t="s">
        <v>21</v>
      </c>
      <c r="E1992" t="s">
        <v>5023</v>
      </c>
      <c r="F1992" t="s">
        <v>1741</v>
      </c>
      <c r="G1992" t="s">
        <v>1740</v>
      </c>
      <c r="H1992">
        <v>77.200137699999999</v>
      </c>
      <c r="I1992">
        <v>28.5322332</v>
      </c>
      <c r="J1992" t="s">
        <v>5024</v>
      </c>
      <c r="K1992" t="s">
        <v>26</v>
      </c>
      <c r="L1992" t="s">
        <v>27</v>
      </c>
      <c r="M1992" t="s">
        <v>34</v>
      </c>
      <c r="N1992" t="s">
        <v>27</v>
      </c>
      <c r="O1992" t="s">
        <v>27</v>
      </c>
      <c r="P1992">
        <v>2</v>
      </c>
      <c r="Q1992">
        <v>55</v>
      </c>
      <c r="R1992">
        <v>700</v>
      </c>
      <c r="S1992">
        <v>3.8</v>
      </c>
      <c r="T1992" s="1">
        <v>41848</v>
      </c>
    </row>
    <row r="1993" spans="1:20">
      <c r="A1993">
        <v>304302</v>
      </c>
      <c r="B1993" t="s">
        <v>5025</v>
      </c>
      <c r="C1993">
        <v>1</v>
      </c>
      <c r="D1993" t="s">
        <v>21</v>
      </c>
      <c r="E1993" t="s">
        <v>5026</v>
      </c>
      <c r="F1993" t="s">
        <v>1741</v>
      </c>
      <c r="G1993" t="s">
        <v>1740</v>
      </c>
      <c r="H1993">
        <v>77.217799600000006</v>
      </c>
      <c r="I1993">
        <v>28.537057699999998</v>
      </c>
      <c r="J1993" t="s">
        <v>1802</v>
      </c>
      <c r="K1993" t="s">
        <v>26</v>
      </c>
      <c r="L1993" t="s">
        <v>27</v>
      </c>
      <c r="M1993" t="s">
        <v>34</v>
      </c>
      <c r="N1993" t="s">
        <v>27</v>
      </c>
      <c r="O1993" t="s">
        <v>27</v>
      </c>
      <c r="P1993">
        <v>2</v>
      </c>
      <c r="Q1993">
        <v>60</v>
      </c>
      <c r="R1993">
        <v>700</v>
      </c>
      <c r="S1993">
        <v>3.5</v>
      </c>
      <c r="T1993" s="1">
        <v>40749</v>
      </c>
    </row>
    <row r="1994" spans="1:20">
      <c r="A1994">
        <v>3223</v>
      </c>
      <c r="B1994" t="s">
        <v>608</v>
      </c>
      <c r="C1994">
        <v>1</v>
      </c>
      <c r="D1994" t="s">
        <v>21</v>
      </c>
      <c r="E1994" t="s">
        <v>5027</v>
      </c>
      <c r="F1994" t="s">
        <v>3466</v>
      </c>
      <c r="G1994" t="s">
        <v>3467</v>
      </c>
      <c r="H1994">
        <v>77.189987599999995</v>
      </c>
      <c r="I1994">
        <v>28.705888900000001</v>
      </c>
      <c r="J1994" t="s">
        <v>609</v>
      </c>
      <c r="K1994" t="s">
        <v>26</v>
      </c>
      <c r="L1994" t="s">
        <v>27</v>
      </c>
      <c r="M1994" t="s">
        <v>27</v>
      </c>
      <c r="N1994" t="s">
        <v>27</v>
      </c>
      <c r="O1994" t="s">
        <v>27</v>
      </c>
      <c r="P1994">
        <v>2</v>
      </c>
      <c r="Q1994">
        <v>94</v>
      </c>
      <c r="R1994">
        <v>700</v>
      </c>
      <c r="S1994">
        <v>2.8</v>
      </c>
      <c r="T1994" s="1">
        <v>41093</v>
      </c>
    </row>
    <row r="1995" spans="1:20">
      <c r="A1995">
        <v>9026</v>
      </c>
      <c r="B1995" t="s">
        <v>5028</v>
      </c>
      <c r="C1995">
        <v>1</v>
      </c>
      <c r="D1995" t="s">
        <v>21</v>
      </c>
      <c r="E1995" t="s">
        <v>5029</v>
      </c>
      <c r="F1995" t="s">
        <v>125</v>
      </c>
      <c r="G1995" t="s">
        <v>126</v>
      </c>
      <c r="H1995">
        <v>77.139505299999996</v>
      </c>
      <c r="I1995">
        <v>28.6567194</v>
      </c>
      <c r="J1995" t="s">
        <v>475</v>
      </c>
      <c r="K1995" t="s">
        <v>26</v>
      </c>
      <c r="L1995" t="s">
        <v>27</v>
      </c>
      <c r="M1995" t="s">
        <v>27</v>
      </c>
      <c r="N1995" t="s">
        <v>27</v>
      </c>
      <c r="O1995" t="s">
        <v>27</v>
      </c>
      <c r="P1995">
        <v>2</v>
      </c>
      <c r="Q1995">
        <v>57</v>
      </c>
      <c r="R1995">
        <v>700</v>
      </c>
      <c r="S1995">
        <v>3.4</v>
      </c>
      <c r="T1995" s="1">
        <v>41838</v>
      </c>
    </row>
    <row r="1996" spans="1:20">
      <c r="A1996">
        <v>3893</v>
      </c>
      <c r="B1996" t="s">
        <v>608</v>
      </c>
      <c r="C1996">
        <v>1</v>
      </c>
      <c r="D1996" t="s">
        <v>21</v>
      </c>
      <c r="E1996" t="s">
        <v>5030</v>
      </c>
      <c r="F1996" t="s">
        <v>2912</v>
      </c>
      <c r="G1996" t="s">
        <v>2913</v>
      </c>
      <c r="H1996">
        <v>77.150628499999996</v>
      </c>
      <c r="I1996">
        <v>28.693695600000002</v>
      </c>
      <c r="J1996" t="s">
        <v>609</v>
      </c>
      <c r="K1996" t="s">
        <v>26</v>
      </c>
      <c r="L1996" t="s">
        <v>27</v>
      </c>
      <c r="M1996" t="s">
        <v>27</v>
      </c>
      <c r="N1996" t="s">
        <v>27</v>
      </c>
      <c r="O1996" t="s">
        <v>27</v>
      </c>
      <c r="P1996">
        <v>2</v>
      </c>
      <c r="Q1996">
        <v>85</v>
      </c>
      <c r="R1996">
        <v>700</v>
      </c>
      <c r="S1996">
        <v>3.4</v>
      </c>
      <c r="T1996" s="1">
        <v>41840</v>
      </c>
    </row>
    <row r="1997" spans="1:20">
      <c r="A1997">
        <v>468</v>
      </c>
      <c r="B1997" t="s">
        <v>2078</v>
      </c>
      <c r="C1997">
        <v>1</v>
      </c>
      <c r="D1997" t="s">
        <v>21</v>
      </c>
      <c r="E1997" t="s">
        <v>5031</v>
      </c>
      <c r="F1997" t="s">
        <v>227</v>
      </c>
      <c r="G1997" t="s">
        <v>228</v>
      </c>
      <c r="H1997">
        <v>77.296464099999994</v>
      </c>
      <c r="I1997">
        <v>28.642720199999999</v>
      </c>
      <c r="J1997" t="s">
        <v>573</v>
      </c>
      <c r="K1997" t="s">
        <v>26</v>
      </c>
      <c r="L1997" t="s">
        <v>27</v>
      </c>
      <c r="M1997" t="s">
        <v>34</v>
      </c>
      <c r="N1997" t="s">
        <v>27</v>
      </c>
      <c r="O1997" t="s">
        <v>27</v>
      </c>
      <c r="P1997">
        <v>2</v>
      </c>
      <c r="Q1997">
        <v>84</v>
      </c>
      <c r="R1997">
        <v>700</v>
      </c>
      <c r="S1997">
        <v>2.5</v>
      </c>
      <c r="T1997" s="1">
        <v>42553</v>
      </c>
    </row>
    <row r="1998" spans="1:20">
      <c r="A1998">
        <v>310912</v>
      </c>
      <c r="B1998" t="s">
        <v>5032</v>
      </c>
      <c r="C1998">
        <v>1</v>
      </c>
      <c r="D1998" t="s">
        <v>21</v>
      </c>
      <c r="E1998" t="s">
        <v>5033</v>
      </c>
      <c r="F1998" t="s">
        <v>1751</v>
      </c>
      <c r="G1998" t="s">
        <v>1750</v>
      </c>
      <c r="H1998">
        <v>77.184286799999995</v>
      </c>
      <c r="I1998">
        <v>28.640177999999999</v>
      </c>
      <c r="J1998" t="s">
        <v>4412</v>
      </c>
      <c r="K1998" t="s">
        <v>26</v>
      </c>
      <c r="L1998" t="s">
        <v>27</v>
      </c>
      <c r="M1998" t="s">
        <v>34</v>
      </c>
      <c r="N1998" t="s">
        <v>27</v>
      </c>
      <c r="O1998" t="s">
        <v>27</v>
      </c>
      <c r="P1998">
        <v>2</v>
      </c>
      <c r="Q1998">
        <v>617</v>
      </c>
      <c r="R1998">
        <v>700</v>
      </c>
      <c r="S1998">
        <v>3.7</v>
      </c>
      <c r="T1998" s="1">
        <v>41468</v>
      </c>
    </row>
    <row r="1999" spans="1:20">
      <c r="A1999">
        <v>218</v>
      </c>
      <c r="B1999" t="s">
        <v>608</v>
      </c>
      <c r="C1999">
        <v>1</v>
      </c>
      <c r="D1999" t="s">
        <v>21</v>
      </c>
      <c r="E1999" t="s">
        <v>5034</v>
      </c>
      <c r="F1999" t="s">
        <v>3009</v>
      </c>
      <c r="G1999" t="s">
        <v>3010</v>
      </c>
      <c r="H1999">
        <v>77.114088300000006</v>
      </c>
      <c r="I1999">
        <v>28.734809800000001</v>
      </c>
      <c r="J1999" t="s">
        <v>609</v>
      </c>
      <c r="K1999" t="s">
        <v>26</v>
      </c>
      <c r="L1999" t="s">
        <v>27</v>
      </c>
      <c r="M1999" t="s">
        <v>27</v>
      </c>
      <c r="N1999" t="s">
        <v>27</v>
      </c>
      <c r="O1999" t="s">
        <v>27</v>
      </c>
      <c r="P1999">
        <v>2</v>
      </c>
      <c r="Q1999">
        <v>123</v>
      </c>
      <c r="R1999">
        <v>700</v>
      </c>
      <c r="S1999">
        <v>3.5</v>
      </c>
      <c r="T1999" s="1">
        <v>40747</v>
      </c>
    </row>
    <row r="2000" spans="1:20">
      <c r="A2000">
        <v>18303716</v>
      </c>
      <c r="B2000" t="s">
        <v>5035</v>
      </c>
      <c r="C2000">
        <v>1</v>
      </c>
      <c r="D2000" t="s">
        <v>21</v>
      </c>
      <c r="E2000" t="s">
        <v>5036</v>
      </c>
      <c r="F2000" t="s">
        <v>765</v>
      </c>
      <c r="G2000" t="s">
        <v>766</v>
      </c>
      <c r="H2000">
        <v>77.205590419999993</v>
      </c>
      <c r="I2000">
        <v>28.515369459999999</v>
      </c>
      <c r="J2000" t="s">
        <v>5037</v>
      </c>
      <c r="K2000" t="s">
        <v>26</v>
      </c>
      <c r="L2000" t="s">
        <v>27</v>
      </c>
      <c r="M2000" t="s">
        <v>34</v>
      </c>
      <c r="N2000" t="s">
        <v>27</v>
      </c>
      <c r="O2000" t="s">
        <v>27</v>
      </c>
      <c r="P2000">
        <v>2</v>
      </c>
      <c r="Q2000">
        <v>42</v>
      </c>
      <c r="R2000">
        <v>700</v>
      </c>
      <c r="S2000">
        <v>3.4</v>
      </c>
      <c r="T2000" s="1">
        <v>42196</v>
      </c>
    </row>
    <row r="2001" spans="1:20">
      <c r="A2001">
        <v>18372705</v>
      </c>
      <c r="B2001" t="s">
        <v>5038</v>
      </c>
      <c r="C2001">
        <v>1</v>
      </c>
      <c r="D2001" t="s">
        <v>21</v>
      </c>
      <c r="E2001" t="s">
        <v>5039</v>
      </c>
      <c r="F2001" t="s">
        <v>2696</v>
      </c>
      <c r="G2001" t="s">
        <v>2697</v>
      </c>
      <c r="H2001">
        <v>77.167254299999996</v>
      </c>
      <c r="I2001">
        <v>28.587706900000001</v>
      </c>
      <c r="J2001" t="s">
        <v>5040</v>
      </c>
      <c r="K2001" t="s">
        <v>26</v>
      </c>
      <c r="L2001" t="s">
        <v>27</v>
      </c>
      <c r="M2001" t="s">
        <v>34</v>
      </c>
      <c r="N2001" t="s">
        <v>27</v>
      </c>
      <c r="O2001" t="s">
        <v>27</v>
      </c>
      <c r="P2001">
        <v>2</v>
      </c>
      <c r="Q2001">
        <v>43</v>
      </c>
      <c r="R2001">
        <v>700</v>
      </c>
      <c r="S2001">
        <v>3.7</v>
      </c>
      <c r="T2001" s="1">
        <v>40742</v>
      </c>
    </row>
    <row r="2002" spans="1:20">
      <c r="A2002">
        <v>1372</v>
      </c>
      <c r="B2002" t="s">
        <v>5041</v>
      </c>
      <c r="C2002">
        <v>1</v>
      </c>
      <c r="D2002" t="s">
        <v>21</v>
      </c>
      <c r="E2002" t="s">
        <v>5042</v>
      </c>
      <c r="F2002" t="s">
        <v>2523</v>
      </c>
      <c r="G2002" t="s">
        <v>2524</v>
      </c>
      <c r="H2002">
        <v>77.219363700000002</v>
      </c>
      <c r="I2002">
        <v>28.528594500000001</v>
      </c>
      <c r="J2002" t="s">
        <v>498</v>
      </c>
      <c r="K2002" t="s">
        <v>26</v>
      </c>
      <c r="L2002" t="s">
        <v>27</v>
      </c>
      <c r="M2002" t="s">
        <v>27</v>
      </c>
      <c r="N2002" t="s">
        <v>27</v>
      </c>
      <c r="O2002" t="s">
        <v>27</v>
      </c>
      <c r="P2002">
        <v>2</v>
      </c>
      <c r="Q2002">
        <v>417</v>
      </c>
      <c r="R2002">
        <v>700</v>
      </c>
      <c r="S2002">
        <v>3.7</v>
      </c>
      <c r="T2002" s="1">
        <v>43286</v>
      </c>
    </row>
    <row r="2003" spans="1:20">
      <c r="A2003">
        <v>4271</v>
      </c>
      <c r="B2003" t="s">
        <v>5043</v>
      </c>
      <c r="C2003">
        <v>1</v>
      </c>
      <c r="D2003" t="s">
        <v>21</v>
      </c>
      <c r="E2003" t="s">
        <v>5044</v>
      </c>
      <c r="F2003" t="s">
        <v>2523</v>
      </c>
      <c r="G2003" t="s">
        <v>2524</v>
      </c>
      <c r="H2003">
        <v>77.219308999999996</v>
      </c>
      <c r="I2003">
        <v>28.529136000000001</v>
      </c>
      <c r="J2003" t="s">
        <v>3221</v>
      </c>
      <c r="K2003" t="s">
        <v>26</v>
      </c>
      <c r="L2003" t="s">
        <v>27</v>
      </c>
      <c r="M2003" t="s">
        <v>27</v>
      </c>
      <c r="N2003" t="s">
        <v>27</v>
      </c>
      <c r="O2003" t="s">
        <v>27</v>
      </c>
      <c r="P2003">
        <v>2</v>
      </c>
      <c r="Q2003">
        <v>649</v>
      </c>
      <c r="R2003">
        <v>700</v>
      </c>
      <c r="S2003">
        <v>4</v>
      </c>
      <c r="T2003" s="1">
        <v>40726</v>
      </c>
    </row>
    <row r="2004" spans="1:20">
      <c r="A2004">
        <v>310502</v>
      </c>
      <c r="B2004" t="s">
        <v>5045</v>
      </c>
      <c r="C2004">
        <v>1</v>
      </c>
      <c r="D2004" t="s">
        <v>21</v>
      </c>
      <c r="E2004" t="s">
        <v>5046</v>
      </c>
      <c r="F2004" t="s">
        <v>1919</v>
      </c>
      <c r="G2004" t="s">
        <v>1918</v>
      </c>
      <c r="H2004">
        <v>77.215501200000006</v>
      </c>
      <c r="I2004">
        <v>28.5474113</v>
      </c>
      <c r="J2004" t="s">
        <v>729</v>
      </c>
      <c r="K2004" t="s">
        <v>26</v>
      </c>
      <c r="L2004" t="s">
        <v>27</v>
      </c>
      <c r="M2004" t="s">
        <v>34</v>
      </c>
      <c r="N2004" t="s">
        <v>27</v>
      </c>
      <c r="O2004" t="s">
        <v>27</v>
      </c>
      <c r="P2004">
        <v>2</v>
      </c>
      <c r="Q2004">
        <v>82</v>
      </c>
      <c r="R2004">
        <v>700</v>
      </c>
      <c r="S2004">
        <v>2.2999999999999998</v>
      </c>
      <c r="T2004" s="1">
        <v>42555</v>
      </c>
    </row>
    <row r="2005" spans="1:20">
      <c r="A2005">
        <v>307474</v>
      </c>
      <c r="B2005" t="s">
        <v>608</v>
      </c>
      <c r="C2005">
        <v>1</v>
      </c>
      <c r="D2005" t="s">
        <v>21</v>
      </c>
      <c r="E2005" t="s">
        <v>5047</v>
      </c>
      <c r="F2005" t="s">
        <v>1924</v>
      </c>
      <c r="G2005" t="s">
        <v>1925</v>
      </c>
      <c r="H2005">
        <v>77.219881299999997</v>
      </c>
      <c r="I2005">
        <v>28.568108899999999</v>
      </c>
      <c r="J2005" t="s">
        <v>609</v>
      </c>
      <c r="K2005" t="s">
        <v>26</v>
      </c>
      <c r="L2005" t="s">
        <v>27</v>
      </c>
      <c r="M2005" t="s">
        <v>27</v>
      </c>
      <c r="N2005" t="s">
        <v>27</v>
      </c>
      <c r="O2005" t="s">
        <v>27</v>
      </c>
      <c r="P2005">
        <v>2</v>
      </c>
      <c r="Q2005">
        <v>63</v>
      </c>
      <c r="R2005">
        <v>700</v>
      </c>
      <c r="S2005">
        <v>2.9</v>
      </c>
      <c r="T2005" s="1">
        <v>41099</v>
      </c>
    </row>
    <row r="2006" spans="1:20">
      <c r="A2006">
        <v>8388</v>
      </c>
      <c r="B2006" t="s">
        <v>608</v>
      </c>
      <c r="C2006">
        <v>1</v>
      </c>
      <c r="D2006" t="s">
        <v>21</v>
      </c>
      <c r="E2006" t="s">
        <v>5048</v>
      </c>
      <c r="F2006" t="s">
        <v>3415</v>
      </c>
      <c r="G2006" t="s">
        <v>3416</v>
      </c>
      <c r="H2006">
        <v>77.188949320000006</v>
      </c>
      <c r="I2006">
        <v>28.56902165</v>
      </c>
      <c r="J2006" t="s">
        <v>609</v>
      </c>
      <c r="K2006" t="s">
        <v>26</v>
      </c>
      <c r="L2006" t="s">
        <v>27</v>
      </c>
      <c r="M2006" t="s">
        <v>27</v>
      </c>
      <c r="N2006" t="s">
        <v>27</v>
      </c>
      <c r="O2006" t="s">
        <v>27</v>
      </c>
      <c r="P2006">
        <v>2</v>
      </c>
      <c r="Q2006">
        <v>71</v>
      </c>
      <c r="R2006">
        <v>700</v>
      </c>
      <c r="S2006">
        <v>2.4</v>
      </c>
      <c r="T2006" s="1">
        <v>40355</v>
      </c>
    </row>
    <row r="2007" spans="1:20">
      <c r="A2007">
        <v>306572</v>
      </c>
      <c r="B2007" t="s">
        <v>5049</v>
      </c>
      <c r="C2007">
        <v>1</v>
      </c>
      <c r="D2007" t="s">
        <v>21</v>
      </c>
      <c r="E2007" t="s">
        <v>5050</v>
      </c>
      <c r="F2007" t="s">
        <v>2584</v>
      </c>
      <c r="G2007" t="s">
        <v>2585</v>
      </c>
      <c r="H2007">
        <v>77.156936819999999</v>
      </c>
      <c r="I2007">
        <v>28.542709240000001</v>
      </c>
      <c r="J2007" t="s">
        <v>5051</v>
      </c>
      <c r="K2007" t="s">
        <v>26</v>
      </c>
      <c r="L2007" t="s">
        <v>27</v>
      </c>
      <c r="M2007" t="s">
        <v>27</v>
      </c>
      <c r="N2007" t="s">
        <v>27</v>
      </c>
      <c r="O2007" t="s">
        <v>27</v>
      </c>
      <c r="P2007">
        <v>2</v>
      </c>
      <c r="Q2007">
        <v>69</v>
      </c>
      <c r="R2007">
        <v>700</v>
      </c>
      <c r="S2007">
        <v>3.7</v>
      </c>
      <c r="T2007" s="1">
        <v>41082</v>
      </c>
    </row>
    <row r="2008" spans="1:20">
      <c r="A2008">
        <v>309013</v>
      </c>
      <c r="B2008" t="s">
        <v>5052</v>
      </c>
      <c r="C2008">
        <v>1</v>
      </c>
      <c r="D2008" t="s">
        <v>21</v>
      </c>
      <c r="E2008" t="s">
        <v>5053</v>
      </c>
      <c r="F2008" t="s">
        <v>902</v>
      </c>
      <c r="G2008" t="s">
        <v>903</v>
      </c>
      <c r="H2008">
        <v>77.172685400000006</v>
      </c>
      <c r="I2008">
        <v>28.645259299999999</v>
      </c>
      <c r="J2008" t="s">
        <v>5054</v>
      </c>
      <c r="K2008" t="s">
        <v>26</v>
      </c>
      <c r="L2008" t="s">
        <v>27</v>
      </c>
      <c r="M2008" t="s">
        <v>27</v>
      </c>
      <c r="N2008" t="s">
        <v>27</v>
      </c>
      <c r="O2008" t="s">
        <v>27</v>
      </c>
      <c r="P2008">
        <v>2</v>
      </c>
      <c r="Q2008">
        <v>39</v>
      </c>
      <c r="R2008">
        <v>700</v>
      </c>
      <c r="S2008">
        <v>3.2</v>
      </c>
      <c r="T2008" s="1">
        <v>41431</v>
      </c>
    </row>
    <row r="2009" spans="1:20">
      <c r="A2009">
        <v>202</v>
      </c>
      <c r="B2009" t="s">
        <v>608</v>
      </c>
      <c r="C2009">
        <v>1</v>
      </c>
      <c r="D2009" t="s">
        <v>21</v>
      </c>
      <c r="E2009" t="s">
        <v>5055</v>
      </c>
      <c r="F2009" t="s">
        <v>1980</v>
      </c>
      <c r="G2009" t="s">
        <v>1981</v>
      </c>
      <c r="H2009">
        <v>77.242837399999999</v>
      </c>
      <c r="I2009">
        <v>28.5321867</v>
      </c>
      <c r="J2009" t="s">
        <v>609</v>
      </c>
      <c r="K2009" t="s">
        <v>26</v>
      </c>
      <c r="L2009" t="s">
        <v>27</v>
      </c>
      <c r="M2009" t="s">
        <v>27</v>
      </c>
      <c r="N2009" t="s">
        <v>27</v>
      </c>
      <c r="O2009" t="s">
        <v>27</v>
      </c>
      <c r="P2009">
        <v>2</v>
      </c>
      <c r="Q2009">
        <v>138</v>
      </c>
      <c r="R2009">
        <v>700</v>
      </c>
      <c r="S2009">
        <v>3.2</v>
      </c>
      <c r="T2009" s="1">
        <v>43265</v>
      </c>
    </row>
    <row r="2010" spans="1:20">
      <c r="A2010">
        <v>8365</v>
      </c>
      <c r="B2010" t="s">
        <v>608</v>
      </c>
      <c r="C2010">
        <v>1</v>
      </c>
      <c r="D2010" t="s">
        <v>21</v>
      </c>
      <c r="E2010" t="s">
        <v>5056</v>
      </c>
      <c r="F2010" t="s">
        <v>1730</v>
      </c>
      <c r="G2010" t="s">
        <v>1729</v>
      </c>
      <c r="H2010">
        <v>77.0903177</v>
      </c>
      <c r="I2010">
        <v>28.6298073</v>
      </c>
      <c r="J2010" t="s">
        <v>609</v>
      </c>
      <c r="K2010" t="s">
        <v>26</v>
      </c>
      <c r="L2010" t="s">
        <v>27</v>
      </c>
      <c r="M2010" t="s">
        <v>27</v>
      </c>
      <c r="N2010" t="s">
        <v>27</v>
      </c>
      <c r="O2010" t="s">
        <v>27</v>
      </c>
      <c r="P2010">
        <v>2</v>
      </c>
      <c r="Q2010">
        <v>88</v>
      </c>
      <c r="R2010">
        <v>700</v>
      </c>
      <c r="S2010">
        <v>3.4</v>
      </c>
      <c r="T2010" s="1">
        <v>43271</v>
      </c>
    </row>
    <row r="2011" spans="1:20">
      <c r="A2011">
        <v>7382</v>
      </c>
      <c r="B2011" t="s">
        <v>5057</v>
      </c>
      <c r="C2011">
        <v>1</v>
      </c>
      <c r="D2011" t="s">
        <v>21</v>
      </c>
      <c r="E2011" t="s">
        <v>5058</v>
      </c>
      <c r="F2011" t="s">
        <v>1622</v>
      </c>
      <c r="G2011" t="s">
        <v>1623</v>
      </c>
      <c r="H2011">
        <v>77.256574520000001</v>
      </c>
      <c r="I2011">
        <v>28.541854229999998</v>
      </c>
      <c r="J2011" t="s">
        <v>475</v>
      </c>
      <c r="K2011" t="s">
        <v>26</v>
      </c>
      <c r="L2011" t="s">
        <v>27</v>
      </c>
      <c r="M2011" t="s">
        <v>27</v>
      </c>
      <c r="N2011" t="s">
        <v>27</v>
      </c>
      <c r="O2011" t="s">
        <v>27</v>
      </c>
      <c r="P2011">
        <v>2</v>
      </c>
      <c r="Q2011">
        <v>67</v>
      </c>
      <c r="R2011">
        <v>700</v>
      </c>
      <c r="S2011">
        <v>3.3</v>
      </c>
      <c r="T2011" s="1">
        <v>41073</v>
      </c>
    </row>
    <row r="2012" spans="1:20">
      <c r="A2012">
        <v>304989</v>
      </c>
      <c r="B2012" t="s">
        <v>5059</v>
      </c>
      <c r="C2012">
        <v>1</v>
      </c>
      <c r="D2012" t="s">
        <v>21</v>
      </c>
      <c r="E2012" t="s">
        <v>5060</v>
      </c>
      <c r="F2012" t="s">
        <v>3117</v>
      </c>
      <c r="G2012" t="s">
        <v>3118</v>
      </c>
      <c r="H2012">
        <v>77.226594300000002</v>
      </c>
      <c r="I2012">
        <v>28.599780899999999</v>
      </c>
      <c r="J2012" t="s">
        <v>5061</v>
      </c>
      <c r="K2012" t="s">
        <v>26</v>
      </c>
      <c r="L2012" t="s">
        <v>27</v>
      </c>
      <c r="M2012" t="s">
        <v>34</v>
      </c>
      <c r="N2012" t="s">
        <v>27</v>
      </c>
      <c r="O2012" t="s">
        <v>27</v>
      </c>
      <c r="P2012">
        <v>2</v>
      </c>
      <c r="Q2012">
        <v>391</v>
      </c>
      <c r="R2012">
        <v>700</v>
      </c>
      <c r="S2012">
        <v>3.8</v>
      </c>
      <c r="T2012" s="1">
        <v>42545</v>
      </c>
    </row>
    <row r="2013" spans="1:20">
      <c r="A2013">
        <v>313132</v>
      </c>
      <c r="B2013" t="s">
        <v>5062</v>
      </c>
      <c r="C2013">
        <v>1</v>
      </c>
      <c r="D2013" t="s">
        <v>21</v>
      </c>
      <c r="E2013" t="s">
        <v>5063</v>
      </c>
      <c r="F2013" t="s">
        <v>161</v>
      </c>
      <c r="G2013" t="s">
        <v>162</v>
      </c>
      <c r="H2013">
        <v>77.278339970000005</v>
      </c>
      <c r="I2013">
        <v>28.659511810000001</v>
      </c>
      <c r="J2013" t="s">
        <v>478</v>
      </c>
      <c r="K2013" t="s">
        <v>26</v>
      </c>
      <c r="L2013" t="s">
        <v>27</v>
      </c>
      <c r="M2013" t="s">
        <v>27</v>
      </c>
      <c r="N2013" t="s">
        <v>27</v>
      </c>
      <c r="O2013" t="s">
        <v>27</v>
      </c>
      <c r="P2013">
        <v>2</v>
      </c>
      <c r="Q2013">
        <v>10</v>
      </c>
      <c r="R2013">
        <v>700</v>
      </c>
      <c r="S2013">
        <v>2.9</v>
      </c>
      <c r="T2013" s="1">
        <v>42163</v>
      </c>
    </row>
    <row r="2014" spans="1:20">
      <c r="A2014">
        <v>309680</v>
      </c>
      <c r="B2014" t="s">
        <v>5064</v>
      </c>
      <c r="C2014">
        <v>1</v>
      </c>
      <c r="D2014" t="s">
        <v>21</v>
      </c>
      <c r="E2014" t="s">
        <v>5065</v>
      </c>
      <c r="F2014" t="s">
        <v>53</v>
      </c>
      <c r="G2014" t="s">
        <v>54</v>
      </c>
      <c r="H2014">
        <v>77.266521490000002</v>
      </c>
      <c r="I2014">
        <v>28.570866089999999</v>
      </c>
      <c r="J2014" t="s">
        <v>475</v>
      </c>
      <c r="K2014" t="s">
        <v>26</v>
      </c>
      <c r="L2014" t="s">
        <v>27</v>
      </c>
      <c r="M2014" t="s">
        <v>27</v>
      </c>
      <c r="N2014" t="s">
        <v>27</v>
      </c>
      <c r="O2014" t="s">
        <v>27</v>
      </c>
      <c r="P2014">
        <v>2</v>
      </c>
      <c r="Q2014">
        <v>8</v>
      </c>
      <c r="R2014">
        <v>700</v>
      </c>
      <c r="S2014">
        <v>2.9</v>
      </c>
      <c r="T2014" s="1">
        <v>41070</v>
      </c>
    </row>
    <row r="2015" spans="1:20">
      <c r="A2015">
        <v>308334</v>
      </c>
      <c r="B2015" t="s">
        <v>5066</v>
      </c>
      <c r="C2015">
        <v>1</v>
      </c>
      <c r="D2015" t="s">
        <v>21</v>
      </c>
      <c r="E2015" t="s">
        <v>5067</v>
      </c>
      <c r="F2015" t="s">
        <v>53</v>
      </c>
      <c r="G2015" t="s">
        <v>54</v>
      </c>
      <c r="H2015">
        <v>77.272509189999994</v>
      </c>
      <c r="I2015">
        <v>28.559411730000001</v>
      </c>
      <c r="J2015" t="s">
        <v>478</v>
      </c>
      <c r="K2015" t="s">
        <v>26</v>
      </c>
      <c r="L2015" t="s">
        <v>27</v>
      </c>
      <c r="M2015" t="s">
        <v>27</v>
      </c>
      <c r="N2015" t="s">
        <v>27</v>
      </c>
      <c r="O2015" t="s">
        <v>27</v>
      </c>
      <c r="P2015">
        <v>2</v>
      </c>
      <c r="Q2015">
        <v>28</v>
      </c>
      <c r="R2015">
        <v>700</v>
      </c>
      <c r="S2015">
        <v>2.9</v>
      </c>
      <c r="T2015" s="1">
        <v>41794</v>
      </c>
    </row>
    <row r="2016" spans="1:20">
      <c r="A2016">
        <v>18311948</v>
      </c>
      <c r="B2016" t="s">
        <v>5068</v>
      </c>
      <c r="C2016">
        <v>1</v>
      </c>
      <c r="D2016" t="s">
        <v>21</v>
      </c>
      <c r="E2016" t="s">
        <v>5069</v>
      </c>
      <c r="F2016" t="s">
        <v>1150</v>
      </c>
      <c r="G2016" t="s">
        <v>1151</v>
      </c>
      <c r="H2016">
        <v>77.278197599999999</v>
      </c>
      <c r="I2016">
        <v>28.534530400000001</v>
      </c>
      <c r="J2016" t="s">
        <v>729</v>
      </c>
      <c r="K2016" t="s">
        <v>26</v>
      </c>
      <c r="L2016" t="s">
        <v>27</v>
      </c>
      <c r="M2016" t="s">
        <v>27</v>
      </c>
      <c r="N2016" t="s">
        <v>27</v>
      </c>
      <c r="O2016" t="s">
        <v>27</v>
      </c>
      <c r="P2016">
        <v>2</v>
      </c>
      <c r="Q2016">
        <v>6</v>
      </c>
      <c r="R2016">
        <v>700</v>
      </c>
      <c r="S2016">
        <v>3</v>
      </c>
      <c r="T2016" s="1">
        <v>41069</v>
      </c>
    </row>
    <row r="2017" spans="1:20">
      <c r="A2017">
        <v>8292</v>
      </c>
      <c r="B2017" t="s">
        <v>5070</v>
      </c>
      <c r="C2017">
        <v>1</v>
      </c>
      <c r="D2017" t="s">
        <v>21</v>
      </c>
      <c r="E2017" t="s">
        <v>5071</v>
      </c>
      <c r="F2017" t="s">
        <v>1895</v>
      </c>
      <c r="G2017" t="s">
        <v>1896</v>
      </c>
      <c r="H2017">
        <v>77.215377779999997</v>
      </c>
      <c r="I2017">
        <v>28.64251389</v>
      </c>
      <c r="J2017" t="s">
        <v>5072</v>
      </c>
      <c r="K2017" t="s">
        <v>26</v>
      </c>
      <c r="L2017" t="s">
        <v>27</v>
      </c>
      <c r="M2017" t="s">
        <v>27</v>
      </c>
      <c r="N2017" t="s">
        <v>27</v>
      </c>
      <c r="O2017" t="s">
        <v>27</v>
      </c>
      <c r="P2017">
        <v>2</v>
      </c>
      <c r="Q2017">
        <v>19</v>
      </c>
      <c r="R2017">
        <v>700</v>
      </c>
      <c r="S2017">
        <v>2.8</v>
      </c>
      <c r="T2017" s="1">
        <v>42174</v>
      </c>
    </row>
    <row r="2018" spans="1:20">
      <c r="A2018">
        <v>219</v>
      </c>
      <c r="B2018" t="s">
        <v>608</v>
      </c>
      <c r="C2018">
        <v>1</v>
      </c>
      <c r="D2018" t="s">
        <v>21</v>
      </c>
      <c r="E2018" t="s">
        <v>5073</v>
      </c>
      <c r="F2018" t="s">
        <v>2454</v>
      </c>
      <c r="G2018" t="s">
        <v>2455</v>
      </c>
      <c r="H2018">
        <v>77.207551899999999</v>
      </c>
      <c r="I2018">
        <v>28.523269299999999</v>
      </c>
      <c r="J2018" t="s">
        <v>609</v>
      </c>
      <c r="K2018" t="s">
        <v>26</v>
      </c>
      <c r="L2018" t="s">
        <v>27</v>
      </c>
      <c r="M2018" t="s">
        <v>27</v>
      </c>
      <c r="N2018" t="s">
        <v>27</v>
      </c>
      <c r="O2018" t="s">
        <v>27</v>
      </c>
      <c r="P2018">
        <v>2</v>
      </c>
      <c r="Q2018">
        <v>253</v>
      </c>
      <c r="R2018">
        <v>700</v>
      </c>
      <c r="S2018">
        <v>2.5</v>
      </c>
      <c r="T2018" s="1">
        <v>40344</v>
      </c>
    </row>
    <row r="2019" spans="1:20">
      <c r="A2019">
        <v>8912</v>
      </c>
      <c r="B2019" t="s">
        <v>608</v>
      </c>
      <c r="C2019">
        <v>1</v>
      </c>
      <c r="D2019" t="s">
        <v>21</v>
      </c>
      <c r="E2019" t="s">
        <v>5074</v>
      </c>
      <c r="F2019" t="s">
        <v>1751</v>
      </c>
      <c r="G2019" t="s">
        <v>1750</v>
      </c>
      <c r="H2019">
        <v>77.186539999999994</v>
      </c>
      <c r="I2019">
        <v>28.643164800000001</v>
      </c>
      <c r="J2019" t="s">
        <v>609</v>
      </c>
      <c r="K2019" t="s">
        <v>26</v>
      </c>
      <c r="L2019" t="s">
        <v>27</v>
      </c>
      <c r="M2019" t="s">
        <v>27</v>
      </c>
      <c r="N2019" t="s">
        <v>27</v>
      </c>
      <c r="O2019" t="s">
        <v>27</v>
      </c>
      <c r="P2019">
        <v>2</v>
      </c>
      <c r="Q2019">
        <v>119</v>
      </c>
      <c r="R2019">
        <v>700</v>
      </c>
      <c r="S2019">
        <v>2.9</v>
      </c>
      <c r="T2019" s="1">
        <v>41804</v>
      </c>
    </row>
    <row r="2020" spans="1:20">
      <c r="A2020">
        <v>312589</v>
      </c>
      <c r="B2020" t="s">
        <v>5075</v>
      </c>
      <c r="C2020">
        <v>1</v>
      </c>
      <c r="D2020" t="s">
        <v>21</v>
      </c>
      <c r="E2020" t="s">
        <v>5076</v>
      </c>
      <c r="F2020" t="s">
        <v>1905</v>
      </c>
      <c r="G2020" t="s">
        <v>1906</v>
      </c>
      <c r="H2020">
        <v>77.120145800000003</v>
      </c>
      <c r="I2020">
        <v>28.638774399999999</v>
      </c>
      <c r="J2020" t="s">
        <v>737</v>
      </c>
      <c r="K2020" t="s">
        <v>26</v>
      </c>
      <c r="L2020" t="s">
        <v>27</v>
      </c>
      <c r="M2020" t="s">
        <v>34</v>
      </c>
      <c r="N2020" t="s">
        <v>27</v>
      </c>
      <c r="O2020" t="s">
        <v>27</v>
      </c>
      <c r="P2020">
        <v>2</v>
      </c>
      <c r="Q2020">
        <v>8</v>
      </c>
      <c r="R2020">
        <v>700</v>
      </c>
      <c r="S2020">
        <v>2.9</v>
      </c>
      <c r="T2020" s="1">
        <v>42533</v>
      </c>
    </row>
    <row r="2021" spans="1:20">
      <c r="A2021">
        <v>18339800</v>
      </c>
      <c r="B2021" t="s">
        <v>5077</v>
      </c>
      <c r="C2021">
        <v>1</v>
      </c>
      <c r="D2021" t="s">
        <v>21</v>
      </c>
      <c r="E2021" t="s">
        <v>5078</v>
      </c>
      <c r="F2021" t="s">
        <v>203</v>
      </c>
      <c r="G2021" t="s">
        <v>204</v>
      </c>
      <c r="H2021">
        <v>77.297035699999995</v>
      </c>
      <c r="I2021">
        <v>28.532557600000001</v>
      </c>
      <c r="J2021" t="s">
        <v>5079</v>
      </c>
      <c r="K2021" t="s">
        <v>26</v>
      </c>
      <c r="L2021" t="s">
        <v>27</v>
      </c>
      <c r="M2021" t="s">
        <v>34</v>
      </c>
      <c r="N2021" t="s">
        <v>27</v>
      </c>
      <c r="O2021" t="s">
        <v>27</v>
      </c>
      <c r="P2021">
        <v>2</v>
      </c>
      <c r="Q2021">
        <v>15</v>
      </c>
      <c r="R2021">
        <v>700</v>
      </c>
      <c r="S2021">
        <v>2.6</v>
      </c>
      <c r="T2021" s="1">
        <v>42535</v>
      </c>
    </row>
    <row r="2022" spans="1:20">
      <c r="A2022">
        <v>18163906</v>
      </c>
      <c r="B2022" t="s">
        <v>5080</v>
      </c>
      <c r="C2022">
        <v>1</v>
      </c>
      <c r="D2022" t="s">
        <v>21</v>
      </c>
      <c r="E2022" t="s">
        <v>5081</v>
      </c>
      <c r="F2022" t="s">
        <v>1919</v>
      </c>
      <c r="G2022" t="s">
        <v>1918</v>
      </c>
      <c r="H2022">
        <v>77.212716499999999</v>
      </c>
      <c r="I2022">
        <v>28.549207800000001</v>
      </c>
      <c r="J2022" t="s">
        <v>3539</v>
      </c>
      <c r="K2022" t="s">
        <v>26</v>
      </c>
      <c r="L2022" t="s">
        <v>27</v>
      </c>
      <c r="M2022" t="s">
        <v>34</v>
      </c>
      <c r="N2022" t="s">
        <v>27</v>
      </c>
      <c r="O2022" t="s">
        <v>27</v>
      </c>
      <c r="P2022">
        <v>2</v>
      </c>
      <c r="Q2022">
        <v>88</v>
      </c>
      <c r="R2022">
        <v>700</v>
      </c>
      <c r="S2022">
        <v>4</v>
      </c>
      <c r="T2022" s="1">
        <v>42888</v>
      </c>
    </row>
    <row r="2023" spans="1:20">
      <c r="A2023">
        <v>308628</v>
      </c>
      <c r="B2023" t="s">
        <v>5082</v>
      </c>
      <c r="C2023">
        <v>1</v>
      </c>
      <c r="D2023" t="s">
        <v>21</v>
      </c>
      <c r="E2023" t="s">
        <v>5083</v>
      </c>
      <c r="F2023" t="s">
        <v>4527</v>
      </c>
      <c r="G2023" t="s">
        <v>4528</v>
      </c>
      <c r="H2023">
        <v>77.242604400000005</v>
      </c>
      <c r="I2023">
        <v>28.599222600000001</v>
      </c>
      <c r="J2023" t="s">
        <v>704</v>
      </c>
      <c r="K2023" t="s">
        <v>26</v>
      </c>
      <c r="L2023" t="s">
        <v>27</v>
      </c>
      <c r="M2023" t="s">
        <v>27</v>
      </c>
      <c r="N2023" t="s">
        <v>27</v>
      </c>
      <c r="O2023" t="s">
        <v>27</v>
      </c>
      <c r="P2023">
        <v>2</v>
      </c>
      <c r="Q2023">
        <v>44</v>
      </c>
      <c r="R2023">
        <v>700</v>
      </c>
      <c r="S2023">
        <v>3.6</v>
      </c>
      <c r="T2023" s="1">
        <v>41807</v>
      </c>
    </row>
    <row r="2024" spans="1:20">
      <c r="A2024">
        <v>18354650</v>
      </c>
      <c r="B2024" t="s">
        <v>5084</v>
      </c>
      <c r="C2024">
        <v>1</v>
      </c>
      <c r="D2024" t="s">
        <v>21</v>
      </c>
      <c r="E2024" t="s">
        <v>5085</v>
      </c>
      <c r="F2024" t="s">
        <v>2370</v>
      </c>
      <c r="G2024" t="s">
        <v>2371</v>
      </c>
      <c r="H2024">
        <v>77.268856690000007</v>
      </c>
      <c r="I2024">
        <v>28.56179522</v>
      </c>
      <c r="J2024" t="s">
        <v>5086</v>
      </c>
      <c r="K2024" t="s">
        <v>26</v>
      </c>
      <c r="L2024" t="s">
        <v>27</v>
      </c>
      <c r="M2024" t="s">
        <v>27</v>
      </c>
      <c r="N2024" t="s">
        <v>27</v>
      </c>
      <c r="O2024" t="s">
        <v>27</v>
      </c>
      <c r="P2024">
        <v>2</v>
      </c>
      <c r="Q2024">
        <v>19</v>
      </c>
      <c r="R2024">
        <v>700</v>
      </c>
      <c r="S2024">
        <v>2.8</v>
      </c>
      <c r="T2024" s="1">
        <v>40705</v>
      </c>
    </row>
    <row r="2025" spans="1:20">
      <c r="A2025">
        <v>18187733</v>
      </c>
      <c r="B2025" t="s">
        <v>5087</v>
      </c>
      <c r="C2025">
        <v>1</v>
      </c>
      <c r="D2025" t="s">
        <v>21</v>
      </c>
      <c r="E2025" t="s">
        <v>5088</v>
      </c>
      <c r="F2025" t="s">
        <v>1204</v>
      </c>
      <c r="G2025" t="s">
        <v>1205</v>
      </c>
      <c r="H2025">
        <v>77.102513000000002</v>
      </c>
      <c r="I2025">
        <v>28.644093000000002</v>
      </c>
      <c r="J2025" t="s">
        <v>737</v>
      </c>
      <c r="K2025" t="s">
        <v>26</v>
      </c>
      <c r="L2025" t="s">
        <v>27</v>
      </c>
      <c r="M2025" t="s">
        <v>27</v>
      </c>
      <c r="N2025" t="s">
        <v>27</v>
      </c>
      <c r="O2025" t="s">
        <v>27</v>
      </c>
      <c r="P2025">
        <v>2</v>
      </c>
      <c r="Q2025">
        <v>3</v>
      </c>
      <c r="R2025">
        <v>700</v>
      </c>
      <c r="S2025">
        <v>1</v>
      </c>
      <c r="T2025" s="1">
        <v>41430</v>
      </c>
    </row>
    <row r="2026" spans="1:20">
      <c r="A2026">
        <v>143</v>
      </c>
      <c r="B2026" t="s">
        <v>608</v>
      </c>
      <c r="C2026">
        <v>1</v>
      </c>
      <c r="D2026" t="s">
        <v>21</v>
      </c>
      <c r="E2026" t="s">
        <v>5089</v>
      </c>
      <c r="F2026" t="s">
        <v>661</v>
      </c>
      <c r="G2026" t="s">
        <v>662</v>
      </c>
      <c r="H2026">
        <v>77.222895899999997</v>
      </c>
      <c r="I2026">
        <v>28.633231200000001</v>
      </c>
      <c r="J2026" t="s">
        <v>609</v>
      </c>
      <c r="K2026" t="s">
        <v>26</v>
      </c>
      <c r="L2026" t="s">
        <v>27</v>
      </c>
      <c r="M2026" t="s">
        <v>27</v>
      </c>
      <c r="N2026" t="s">
        <v>27</v>
      </c>
      <c r="O2026" t="s">
        <v>27</v>
      </c>
      <c r="P2026">
        <v>2</v>
      </c>
      <c r="Q2026">
        <v>336</v>
      </c>
      <c r="R2026">
        <v>700</v>
      </c>
      <c r="S2026">
        <v>3.7</v>
      </c>
      <c r="T2026" s="1">
        <v>42880</v>
      </c>
    </row>
    <row r="2027" spans="1:20">
      <c r="A2027">
        <v>303637</v>
      </c>
      <c r="B2027" t="s">
        <v>608</v>
      </c>
      <c r="C2027">
        <v>1</v>
      </c>
      <c r="D2027" t="s">
        <v>21</v>
      </c>
      <c r="E2027" t="s">
        <v>5090</v>
      </c>
      <c r="F2027" t="s">
        <v>147</v>
      </c>
      <c r="G2027" t="s">
        <v>148</v>
      </c>
      <c r="H2027">
        <v>77.240214100000003</v>
      </c>
      <c r="I2027">
        <v>28.644055600000002</v>
      </c>
      <c r="J2027" t="s">
        <v>609</v>
      </c>
      <c r="K2027" t="s">
        <v>26</v>
      </c>
      <c r="L2027" t="s">
        <v>27</v>
      </c>
      <c r="M2027" t="s">
        <v>27</v>
      </c>
      <c r="N2027" t="s">
        <v>27</v>
      </c>
      <c r="O2027" t="s">
        <v>27</v>
      </c>
      <c r="P2027">
        <v>2</v>
      </c>
      <c r="Q2027">
        <v>32</v>
      </c>
      <c r="R2027">
        <v>700</v>
      </c>
      <c r="S2027">
        <v>2.2999999999999998</v>
      </c>
      <c r="T2027" s="1">
        <v>41778</v>
      </c>
    </row>
    <row r="2028" spans="1:20">
      <c r="A2028">
        <v>580</v>
      </c>
      <c r="B2028" t="s">
        <v>5091</v>
      </c>
      <c r="C2028">
        <v>1</v>
      </c>
      <c r="D2028" t="s">
        <v>21</v>
      </c>
      <c r="E2028" t="s">
        <v>5092</v>
      </c>
      <c r="F2028" t="s">
        <v>69</v>
      </c>
      <c r="G2028" t="s">
        <v>70</v>
      </c>
      <c r="H2028">
        <v>77.238853800000001</v>
      </c>
      <c r="I2028">
        <v>28.578049199999999</v>
      </c>
      <c r="J2028" t="s">
        <v>3326</v>
      </c>
      <c r="K2028" t="s">
        <v>26</v>
      </c>
      <c r="L2028" t="s">
        <v>27</v>
      </c>
      <c r="M2028" t="s">
        <v>34</v>
      </c>
      <c r="N2028" t="s">
        <v>27</v>
      </c>
      <c r="O2028" t="s">
        <v>27</v>
      </c>
      <c r="P2028">
        <v>2</v>
      </c>
      <c r="Q2028">
        <v>104</v>
      </c>
      <c r="R2028">
        <v>700</v>
      </c>
      <c r="S2028">
        <v>3.4</v>
      </c>
      <c r="T2028" s="1">
        <v>41045</v>
      </c>
    </row>
    <row r="2029" spans="1:20">
      <c r="A2029">
        <v>2287</v>
      </c>
      <c r="B2029" t="s">
        <v>5093</v>
      </c>
      <c r="C2029">
        <v>1</v>
      </c>
      <c r="D2029" t="s">
        <v>21</v>
      </c>
      <c r="E2029" t="s">
        <v>5094</v>
      </c>
      <c r="F2029" t="s">
        <v>433</v>
      </c>
      <c r="G2029" t="s">
        <v>434</v>
      </c>
      <c r="H2029">
        <v>77.205132399999997</v>
      </c>
      <c r="I2029">
        <v>28.6989923</v>
      </c>
      <c r="J2029" t="s">
        <v>4686</v>
      </c>
      <c r="K2029" t="s">
        <v>26</v>
      </c>
      <c r="L2029" t="s">
        <v>27</v>
      </c>
      <c r="M2029" t="s">
        <v>27</v>
      </c>
      <c r="N2029" t="s">
        <v>27</v>
      </c>
      <c r="O2029" t="s">
        <v>27</v>
      </c>
      <c r="P2029">
        <v>2</v>
      </c>
      <c r="Q2029">
        <v>173</v>
      </c>
      <c r="R2029">
        <v>700</v>
      </c>
      <c r="S2029">
        <v>3.4</v>
      </c>
      <c r="T2029" s="1">
        <v>41420</v>
      </c>
    </row>
    <row r="2030" spans="1:20">
      <c r="A2030">
        <v>5060</v>
      </c>
      <c r="B2030" t="s">
        <v>608</v>
      </c>
      <c r="C2030">
        <v>1</v>
      </c>
      <c r="D2030" t="s">
        <v>21</v>
      </c>
      <c r="E2030" t="s">
        <v>5095</v>
      </c>
      <c r="F2030" t="s">
        <v>73</v>
      </c>
      <c r="G2030" t="s">
        <v>74</v>
      </c>
      <c r="H2030">
        <v>77.3219584</v>
      </c>
      <c r="I2030">
        <v>28.6760676</v>
      </c>
      <c r="J2030" t="s">
        <v>609</v>
      </c>
      <c r="K2030" t="s">
        <v>26</v>
      </c>
      <c r="L2030" t="s">
        <v>27</v>
      </c>
      <c r="M2030" t="s">
        <v>27</v>
      </c>
      <c r="N2030" t="s">
        <v>27</v>
      </c>
      <c r="O2030" t="s">
        <v>27</v>
      </c>
      <c r="P2030">
        <v>2</v>
      </c>
      <c r="Q2030">
        <v>87</v>
      </c>
      <c r="R2030">
        <v>700</v>
      </c>
      <c r="S2030">
        <v>3.3</v>
      </c>
      <c r="T2030" s="1">
        <v>41039</v>
      </c>
    </row>
    <row r="2031" spans="1:20">
      <c r="A2031">
        <v>311353</v>
      </c>
      <c r="B2031" t="s">
        <v>4971</v>
      </c>
      <c r="C2031">
        <v>1</v>
      </c>
      <c r="D2031" t="s">
        <v>21</v>
      </c>
      <c r="E2031" t="s">
        <v>5096</v>
      </c>
      <c r="F2031" t="s">
        <v>2584</v>
      </c>
      <c r="G2031" t="s">
        <v>2585</v>
      </c>
      <c r="H2031">
        <v>77.155572219999996</v>
      </c>
      <c r="I2031">
        <v>28.54234722</v>
      </c>
      <c r="J2031" t="s">
        <v>498</v>
      </c>
      <c r="K2031" t="s">
        <v>26</v>
      </c>
      <c r="L2031" t="s">
        <v>27</v>
      </c>
      <c r="M2031" t="s">
        <v>27</v>
      </c>
      <c r="N2031" t="s">
        <v>27</v>
      </c>
      <c r="O2031" t="s">
        <v>27</v>
      </c>
      <c r="P2031">
        <v>2</v>
      </c>
      <c r="Q2031">
        <v>109</v>
      </c>
      <c r="R2031">
        <v>700</v>
      </c>
      <c r="S2031">
        <v>3.9</v>
      </c>
      <c r="T2031" s="1">
        <v>41408</v>
      </c>
    </row>
    <row r="2032" spans="1:20">
      <c r="A2032">
        <v>4302</v>
      </c>
      <c r="B2032" t="s">
        <v>5097</v>
      </c>
      <c r="C2032">
        <v>1</v>
      </c>
      <c r="D2032" t="s">
        <v>21</v>
      </c>
      <c r="E2032" t="s">
        <v>5098</v>
      </c>
      <c r="F2032" t="s">
        <v>332</v>
      </c>
      <c r="G2032" t="s">
        <v>333</v>
      </c>
      <c r="H2032">
        <v>77.249658780000004</v>
      </c>
      <c r="I2032">
        <v>28.55559431</v>
      </c>
      <c r="J2032" t="s">
        <v>501</v>
      </c>
      <c r="K2032" t="s">
        <v>26</v>
      </c>
      <c r="L2032" t="s">
        <v>27</v>
      </c>
      <c r="M2032" t="s">
        <v>34</v>
      </c>
      <c r="N2032" t="s">
        <v>27</v>
      </c>
      <c r="O2032" t="s">
        <v>27</v>
      </c>
      <c r="P2032">
        <v>2</v>
      </c>
      <c r="Q2032">
        <v>38</v>
      </c>
      <c r="R2032">
        <v>700</v>
      </c>
      <c r="S2032">
        <v>3.2</v>
      </c>
      <c r="T2032" s="1">
        <v>42503</v>
      </c>
    </row>
    <row r="2033" spans="1:20">
      <c r="A2033">
        <v>6128</v>
      </c>
      <c r="B2033" t="s">
        <v>608</v>
      </c>
      <c r="C2033">
        <v>1</v>
      </c>
      <c r="D2033" t="s">
        <v>21</v>
      </c>
      <c r="E2033" t="s">
        <v>5099</v>
      </c>
      <c r="F2033" t="s">
        <v>161</v>
      </c>
      <c r="G2033" t="s">
        <v>162</v>
      </c>
      <c r="H2033">
        <v>77.278816399999997</v>
      </c>
      <c r="I2033">
        <v>28.66104399</v>
      </c>
      <c r="J2033" t="s">
        <v>609</v>
      </c>
      <c r="K2033" t="s">
        <v>26</v>
      </c>
      <c r="L2033" t="s">
        <v>27</v>
      </c>
      <c r="M2033" t="s">
        <v>27</v>
      </c>
      <c r="N2033" t="s">
        <v>27</v>
      </c>
      <c r="O2033" t="s">
        <v>27</v>
      </c>
      <c r="P2033">
        <v>2</v>
      </c>
      <c r="Q2033">
        <v>75</v>
      </c>
      <c r="R2033">
        <v>700</v>
      </c>
      <c r="S2033">
        <v>3.1</v>
      </c>
      <c r="T2033" s="1">
        <v>42504</v>
      </c>
    </row>
    <row r="2034" spans="1:20">
      <c r="A2034">
        <v>2867</v>
      </c>
      <c r="B2034" t="s">
        <v>5100</v>
      </c>
      <c r="C2034">
        <v>1</v>
      </c>
      <c r="D2034" t="s">
        <v>21</v>
      </c>
      <c r="E2034" t="s">
        <v>5101</v>
      </c>
      <c r="F2034" t="s">
        <v>1741</v>
      </c>
      <c r="G2034" t="s">
        <v>1740</v>
      </c>
      <c r="H2034">
        <v>77.218507099999997</v>
      </c>
      <c r="I2034">
        <v>28.5406266</v>
      </c>
      <c r="J2034" t="s">
        <v>3326</v>
      </c>
      <c r="K2034" t="s">
        <v>26</v>
      </c>
      <c r="L2034" t="s">
        <v>27</v>
      </c>
      <c r="M2034" t="s">
        <v>34</v>
      </c>
      <c r="N2034" t="s">
        <v>27</v>
      </c>
      <c r="O2034" t="s">
        <v>27</v>
      </c>
      <c r="P2034">
        <v>2</v>
      </c>
      <c r="Q2034">
        <v>259</v>
      </c>
      <c r="R2034">
        <v>700</v>
      </c>
      <c r="S2034">
        <v>3.5</v>
      </c>
      <c r="T2034" s="1">
        <v>41400</v>
      </c>
    </row>
    <row r="2035" spans="1:20">
      <c r="A2035">
        <v>4454</v>
      </c>
      <c r="B2035" t="s">
        <v>4395</v>
      </c>
      <c r="C2035">
        <v>1</v>
      </c>
      <c r="D2035" t="s">
        <v>21</v>
      </c>
      <c r="E2035" t="s">
        <v>3714</v>
      </c>
      <c r="F2035" t="s">
        <v>1316</v>
      </c>
      <c r="G2035" t="s">
        <v>1317</v>
      </c>
      <c r="H2035">
        <v>77.106305899999995</v>
      </c>
      <c r="I2035">
        <v>28.642622800000002</v>
      </c>
      <c r="J2035" t="s">
        <v>475</v>
      </c>
      <c r="K2035" t="s">
        <v>26</v>
      </c>
      <c r="L2035" t="s">
        <v>27</v>
      </c>
      <c r="M2035" t="s">
        <v>27</v>
      </c>
      <c r="N2035" t="s">
        <v>27</v>
      </c>
      <c r="O2035" t="s">
        <v>27</v>
      </c>
      <c r="P2035">
        <v>2</v>
      </c>
      <c r="Q2035">
        <v>46</v>
      </c>
      <c r="R2035">
        <v>700</v>
      </c>
      <c r="S2035">
        <v>2.6</v>
      </c>
      <c r="T2035" s="1">
        <v>41768</v>
      </c>
    </row>
    <row r="2036" spans="1:20">
      <c r="A2036">
        <v>302277</v>
      </c>
      <c r="B2036" t="s">
        <v>5102</v>
      </c>
      <c r="C2036">
        <v>1</v>
      </c>
      <c r="D2036" t="s">
        <v>21</v>
      </c>
      <c r="E2036" t="s">
        <v>5103</v>
      </c>
      <c r="F2036" t="s">
        <v>2336</v>
      </c>
      <c r="G2036" t="s">
        <v>2337</v>
      </c>
      <c r="H2036">
        <v>77.226094399999994</v>
      </c>
      <c r="I2036">
        <v>28.5420321</v>
      </c>
      <c r="J2036" t="s">
        <v>565</v>
      </c>
      <c r="K2036" t="s">
        <v>26</v>
      </c>
      <c r="L2036" t="s">
        <v>27</v>
      </c>
      <c r="M2036" t="s">
        <v>27</v>
      </c>
      <c r="N2036" t="s">
        <v>27</v>
      </c>
      <c r="O2036" t="s">
        <v>27</v>
      </c>
      <c r="P2036">
        <v>2</v>
      </c>
      <c r="Q2036">
        <v>11</v>
      </c>
      <c r="R2036">
        <v>700</v>
      </c>
      <c r="S2036">
        <v>3.1</v>
      </c>
      <c r="T2036" s="1">
        <v>40689</v>
      </c>
    </row>
    <row r="2037" spans="1:20">
      <c r="A2037">
        <v>18241871</v>
      </c>
      <c r="B2037" t="s">
        <v>4904</v>
      </c>
      <c r="C2037">
        <v>1</v>
      </c>
      <c r="D2037" t="s">
        <v>21</v>
      </c>
      <c r="E2037" t="s">
        <v>5104</v>
      </c>
      <c r="F2037" t="s">
        <v>2937</v>
      </c>
      <c r="G2037" t="s">
        <v>2938</v>
      </c>
      <c r="H2037">
        <v>77.1044433</v>
      </c>
      <c r="I2037">
        <v>28.676472700000001</v>
      </c>
      <c r="J2037" t="s">
        <v>1802</v>
      </c>
      <c r="K2037" t="s">
        <v>26</v>
      </c>
      <c r="L2037" t="s">
        <v>27</v>
      </c>
      <c r="M2037" t="s">
        <v>34</v>
      </c>
      <c r="N2037" t="s">
        <v>27</v>
      </c>
      <c r="O2037" t="s">
        <v>27</v>
      </c>
      <c r="P2037">
        <v>2</v>
      </c>
      <c r="Q2037">
        <v>50</v>
      </c>
      <c r="R2037">
        <v>700</v>
      </c>
      <c r="S2037">
        <v>3.2</v>
      </c>
      <c r="T2037" s="1">
        <v>42497</v>
      </c>
    </row>
    <row r="2038" spans="1:20">
      <c r="A2038">
        <v>18345778</v>
      </c>
      <c r="B2038" t="s">
        <v>5105</v>
      </c>
      <c r="C2038">
        <v>1</v>
      </c>
      <c r="D2038" t="s">
        <v>21</v>
      </c>
      <c r="E2038" t="s">
        <v>5106</v>
      </c>
      <c r="F2038" t="s">
        <v>1905</v>
      </c>
      <c r="G2038" t="s">
        <v>1906</v>
      </c>
      <c r="H2038">
        <v>77.119994759999997</v>
      </c>
      <c r="I2038">
        <v>28.650811959999999</v>
      </c>
      <c r="J2038" t="s">
        <v>613</v>
      </c>
      <c r="K2038" t="s">
        <v>26</v>
      </c>
      <c r="L2038" t="s">
        <v>27</v>
      </c>
      <c r="M2038" t="s">
        <v>34</v>
      </c>
      <c r="N2038" t="s">
        <v>27</v>
      </c>
      <c r="O2038" t="s">
        <v>27</v>
      </c>
      <c r="P2038">
        <v>2</v>
      </c>
      <c r="Q2038">
        <v>229</v>
      </c>
      <c r="R2038">
        <v>700</v>
      </c>
      <c r="S2038">
        <v>4.4000000000000004</v>
      </c>
      <c r="T2038" s="1">
        <v>43244</v>
      </c>
    </row>
    <row r="2039" spans="1:20">
      <c r="A2039">
        <v>18252412</v>
      </c>
      <c r="B2039" t="s">
        <v>5107</v>
      </c>
      <c r="C2039">
        <v>1</v>
      </c>
      <c r="D2039" t="s">
        <v>21</v>
      </c>
      <c r="E2039" t="s">
        <v>5108</v>
      </c>
      <c r="F2039" t="s">
        <v>2696</v>
      </c>
      <c r="G2039" t="s">
        <v>2697</v>
      </c>
      <c r="H2039">
        <v>77.169231300000007</v>
      </c>
      <c r="I2039">
        <v>28.588702600000001</v>
      </c>
      <c r="J2039" t="s">
        <v>3777</v>
      </c>
      <c r="K2039" t="s">
        <v>26</v>
      </c>
      <c r="L2039" t="s">
        <v>27</v>
      </c>
      <c r="M2039" t="s">
        <v>27</v>
      </c>
      <c r="N2039" t="s">
        <v>27</v>
      </c>
      <c r="O2039" t="s">
        <v>27</v>
      </c>
      <c r="P2039">
        <v>2</v>
      </c>
      <c r="Q2039">
        <v>178</v>
      </c>
      <c r="R2039">
        <v>700</v>
      </c>
      <c r="S2039">
        <v>3.4</v>
      </c>
      <c r="T2039" s="1">
        <v>43229</v>
      </c>
    </row>
    <row r="2040" spans="1:20">
      <c r="A2040">
        <v>18312609</v>
      </c>
      <c r="B2040" t="s">
        <v>5109</v>
      </c>
      <c r="C2040">
        <v>1</v>
      </c>
      <c r="D2040" t="s">
        <v>21</v>
      </c>
      <c r="E2040" t="s">
        <v>5110</v>
      </c>
      <c r="F2040" t="s">
        <v>2354</v>
      </c>
      <c r="G2040" t="s">
        <v>2355</v>
      </c>
      <c r="H2040">
        <v>77.196725900000004</v>
      </c>
      <c r="I2040">
        <v>28.5463387</v>
      </c>
      <c r="J2040" t="s">
        <v>2862</v>
      </c>
      <c r="K2040" t="s">
        <v>26</v>
      </c>
      <c r="L2040" t="s">
        <v>27</v>
      </c>
      <c r="M2040" t="s">
        <v>34</v>
      </c>
      <c r="N2040" t="s">
        <v>27</v>
      </c>
      <c r="O2040" t="s">
        <v>27</v>
      </c>
      <c r="P2040">
        <v>2</v>
      </c>
      <c r="Q2040">
        <v>100</v>
      </c>
      <c r="R2040">
        <v>700</v>
      </c>
      <c r="S2040">
        <v>2.6</v>
      </c>
      <c r="T2040" s="1">
        <v>40670</v>
      </c>
    </row>
    <row r="2041" spans="1:20">
      <c r="A2041">
        <v>7068</v>
      </c>
      <c r="B2041" t="s">
        <v>5111</v>
      </c>
      <c r="C2041">
        <v>1</v>
      </c>
      <c r="D2041" t="s">
        <v>21</v>
      </c>
      <c r="E2041" t="s">
        <v>5112</v>
      </c>
      <c r="F2041" t="s">
        <v>3862</v>
      </c>
      <c r="G2041" t="s">
        <v>3863</v>
      </c>
      <c r="H2041">
        <v>77.155387700000006</v>
      </c>
      <c r="I2041">
        <v>28.540980900000001</v>
      </c>
      <c r="J2041" t="s">
        <v>3446</v>
      </c>
      <c r="K2041" t="s">
        <v>26</v>
      </c>
      <c r="L2041" t="s">
        <v>27</v>
      </c>
      <c r="M2041" t="s">
        <v>34</v>
      </c>
      <c r="N2041" t="s">
        <v>27</v>
      </c>
      <c r="O2041" t="s">
        <v>27</v>
      </c>
      <c r="P2041">
        <v>2</v>
      </c>
      <c r="Q2041">
        <v>185</v>
      </c>
      <c r="R2041">
        <v>700</v>
      </c>
      <c r="S2041">
        <v>3.7</v>
      </c>
      <c r="T2041" s="1">
        <v>41369</v>
      </c>
    </row>
    <row r="2042" spans="1:20">
      <c r="A2042">
        <v>309503</v>
      </c>
      <c r="B2042" t="s">
        <v>5113</v>
      </c>
      <c r="C2042">
        <v>1</v>
      </c>
      <c r="D2042" t="s">
        <v>21</v>
      </c>
      <c r="E2042" t="s">
        <v>5114</v>
      </c>
      <c r="F2042" t="s">
        <v>321</v>
      </c>
      <c r="G2042" t="s">
        <v>322</v>
      </c>
      <c r="H2042">
        <v>77.173155800000004</v>
      </c>
      <c r="I2042">
        <v>28.693196400000001</v>
      </c>
      <c r="J2042" t="s">
        <v>478</v>
      </c>
      <c r="K2042" t="s">
        <v>26</v>
      </c>
      <c r="L2042" t="s">
        <v>27</v>
      </c>
      <c r="M2042" t="s">
        <v>27</v>
      </c>
      <c r="N2042" t="s">
        <v>27</v>
      </c>
      <c r="O2042" t="s">
        <v>27</v>
      </c>
      <c r="P2042">
        <v>2</v>
      </c>
      <c r="Q2042">
        <v>7</v>
      </c>
      <c r="R2042">
        <v>700</v>
      </c>
      <c r="S2042">
        <v>3</v>
      </c>
      <c r="T2042" s="1">
        <v>41001</v>
      </c>
    </row>
    <row r="2043" spans="1:20">
      <c r="A2043">
        <v>311856</v>
      </c>
      <c r="B2043" t="s">
        <v>5115</v>
      </c>
      <c r="C2043">
        <v>1</v>
      </c>
      <c r="D2043" t="s">
        <v>21</v>
      </c>
      <c r="E2043" t="s">
        <v>5116</v>
      </c>
      <c r="F2043" t="s">
        <v>1022</v>
      </c>
      <c r="G2043" t="s">
        <v>1023</v>
      </c>
      <c r="H2043">
        <v>77.193348599999993</v>
      </c>
      <c r="I2043">
        <v>28.5867665</v>
      </c>
      <c r="J2043" t="s">
        <v>5117</v>
      </c>
      <c r="K2043" t="s">
        <v>26</v>
      </c>
      <c r="L2043" t="s">
        <v>27</v>
      </c>
      <c r="M2043" t="s">
        <v>27</v>
      </c>
      <c r="N2043" t="s">
        <v>27</v>
      </c>
      <c r="O2043" t="s">
        <v>27</v>
      </c>
      <c r="P2043">
        <v>2</v>
      </c>
      <c r="Q2043">
        <v>7</v>
      </c>
      <c r="R2043">
        <v>700</v>
      </c>
      <c r="S2043">
        <v>3</v>
      </c>
      <c r="T2043" s="1">
        <v>43202</v>
      </c>
    </row>
    <row r="2044" spans="1:20">
      <c r="A2044">
        <v>573</v>
      </c>
      <c r="B2044" t="s">
        <v>5118</v>
      </c>
      <c r="C2044">
        <v>1</v>
      </c>
      <c r="D2044" t="s">
        <v>21</v>
      </c>
      <c r="E2044" t="s">
        <v>5119</v>
      </c>
      <c r="F2044" t="s">
        <v>69</v>
      </c>
      <c r="G2044" t="s">
        <v>70</v>
      </c>
      <c r="H2044">
        <v>77.230411500000002</v>
      </c>
      <c r="I2044">
        <v>28.5731228</v>
      </c>
      <c r="J2044" t="s">
        <v>1802</v>
      </c>
      <c r="K2044" t="s">
        <v>26</v>
      </c>
      <c r="L2044" t="s">
        <v>27</v>
      </c>
      <c r="M2044" t="s">
        <v>27</v>
      </c>
      <c r="N2044" t="s">
        <v>27</v>
      </c>
      <c r="O2044" t="s">
        <v>27</v>
      </c>
      <c r="P2044">
        <v>2</v>
      </c>
      <c r="Q2044">
        <v>215</v>
      </c>
      <c r="R2044">
        <v>700</v>
      </c>
      <c r="S2044">
        <v>3.5</v>
      </c>
      <c r="T2044" s="1">
        <v>41027</v>
      </c>
    </row>
    <row r="2045" spans="1:20">
      <c r="A2045">
        <v>18322644</v>
      </c>
      <c r="B2045" t="s">
        <v>3181</v>
      </c>
      <c r="C2045">
        <v>1</v>
      </c>
      <c r="D2045" t="s">
        <v>21</v>
      </c>
      <c r="E2045" t="s">
        <v>5120</v>
      </c>
      <c r="F2045" t="s">
        <v>69</v>
      </c>
      <c r="G2045" t="s">
        <v>70</v>
      </c>
      <c r="H2045">
        <v>77.229872599999993</v>
      </c>
      <c r="I2045">
        <v>28.573967799999998</v>
      </c>
      <c r="J2045" t="s">
        <v>475</v>
      </c>
      <c r="K2045" t="s">
        <v>26</v>
      </c>
      <c r="L2045" t="s">
        <v>27</v>
      </c>
      <c r="M2045" t="s">
        <v>34</v>
      </c>
      <c r="N2045" t="s">
        <v>27</v>
      </c>
      <c r="O2045" t="s">
        <v>27</v>
      </c>
      <c r="P2045">
        <v>2</v>
      </c>
      <c r="Q2045">
        <v>42</v>
      </c>
      <c r="R2045">
        <v>700</v>
      </c>
      <c r="S2045">
        <v>3.6</v>
      </c>
      <c r="T2045" s="1">
        <v>42826</v>
      </c>
    </row>
    <row r="2046" spans="1:20">
      <c r="A2046">
        <v>306571</v>
      </c>
      <c r="B2046" t="s">
        <v>5049</v>
      </c>
      <c r="C2046">
        <v>1</v>
      </c>
      <c r="D2046" t="s">
        <v>21</v>
      </c>
      <c r="E2046" t="s">
        <v>5121</v>
      </c>
      <c r="F2046" t="s">
        <v>2184</v>
      </c>
      <c r="G2046" t="s">
        <v>2185</v>
      </c>
      <c r="H2046">
        <v>77.217232210000006</v>
      </c>
      <c r="I2046">
        <v>28.527668139999999</v>
      </c>
      <c r="J2046" t="s">
        <v>5051</v>
      </c>
      <c r="K2046" t="s">
        <v>26</v>
      </c>
      <c r="L2046" t="s">
        <v>27</v>
      </c>
      <c r="M2046" t="s">
        <v>27</v>
      </c>
      <c r="N2046" t="s">
        <v>27</v>
      </c>
      <c r="O2046" t="s">
        <v>27</v>
      </c>
      <c r="P2046">
        <v>2</v>
      </c>
      <c r="Q2046">
        <v>71</v>
      </c>
      <c r="R2046">
        <v>700</v>
      </c>
      <c r="S2046">
        <v>3.9</v>
      </c>
      <c r="T2046" s="1">
        <v>41732</v>
      </c>
    </row>
    <row r="2047" spans="1:20">
      <c r="A2047">
        <v>18265722</v>
      </c>
      <c r="B2047" t="s">
        <v>5122</v>
      </c>
      <c r="C2047">
        <v>1</v>
      </c>
      <c r="D2047" t="s">
        <v>21</v>
      </c>
      <c r="E2047" t="s">
        <v>5123</v>
      </c>
      <c r="F2047" t="s">
        <v>902</v>
      </c>
      <c r="G2047" t="s">
        <v>903</v>
      </c>
      <c r="H2047">
        <v>77.174193200000005</v>
      </c>
      <c r="I2047">
        <v>28.6457029</v>
      </c>
      <c r="J2047" t="s">
        <v>5124</v>
      </c>
      <c r="K2047" t="s">
        <v>26</v>
      </c>
      <c r="L2047" t="s">
        <v>27</v>
      </c>
      <c r="M2047" t="s">
        <v>34</v>
      </c>
      <c r="N2047" t="s">
        <v>27</v>
      </c>
      <c r="O2047" t="s">
        <v>27</v>
      </c>
      <c r="P2047">
        <v>2</v>
      </c>
      <c r="Q2047">
        <v>27</v>
      </c>
      <c r="R2047">
        <v>700</v>
      </c>
      <c r="S2047">
        <v>2.6</v>
      </c>
      <c r="T2047" s="1">
        <v>41381</v>
      </c>
    </row>
    <row r="2048" spans="1:20">
      <c r="A2048">
        <v>18279463</v>
      </c>
      <c r="B2048" t="s">
        <v>5125</v>
      </c>
      <c r="C2048">
        <v>1</v>
      </c>
      <c r="D2048" t="s">
        <v>21</v>
      </c>
      <c r="E2048" t="s">
        <v>5126</v>
      </c>
      <c r="F2048" t="s">
        <v>1971</v>
      </c>
      <c r="G2048" t="s">
        <v>1970</v>
      </c>
      <c r="H2048">
        <v>77.212724499999993</v>
      </c>
      <c r="I2048">
        <v>28.5351803</v>
      </c>
      <c r="J2048" t="s">
        <v>5127</v>
      </c>
      <c r="K2048" t="s">
        <v>26</v>
      </c>
      <c r="L2048" t="s">
        <v>27</v>
      </c>
      <c r="M2048" t="s">
        <v>34</v>
      </c>
      <c r="N2048" t="s">
        <v>27</v>
      </c>
      <c r="O2048" t="s">
        <v>27</v>
      </c>
      <c r="P2048">
        <v>2</v>
      </c>
      <c r="Q2048">
        <v>108</v>
      </c>
      <c r="R2048">
        <v>700</v>
      </c>
      <c r="S2048">
        <v>3.7</v>
      </c>
      <c r="T2048" s="1">
        <v>43216</v>
      </c>
    </row>
    <row r="2049" spans="1:20">
      <c r="A2049">
        <v>303288</v>
      </c>
      <c r="B2049" t="s">
        <v>4971</v>
      </c>
      <c r="C2049">
        <v>1</v>
      </c>
      <c r="D2049" t="s">
        <v>21</v>
      </c>
      <c r="E2049" t="s">
        <v>5128</v>
      </c>
      <c r="F2049" t="s">
        <v>1971</v>
      </c>
      <c r="G2049" t="s">
        <v>1970</v>
      </c>
      <c r="H2049">
        <v>77.236371109999993</v>
      </c>
      <c r="I2049">
        <v>28.549796499999999</v>
      </c>
      <c r="J2049" t="s">
        <v>498</v>
      </c>
      <c r="K2049" t="s">
        <v>26</v>
      </c>
      <c r="L2049" t="s">
        <v>27</v>
      </c>
      <c r="M2049" t="s">
        <v>27</v>
      </c>
      <c r="N2049" t="s">
        <v>27</v>
      </c>
      <c r="O2049" t="s">
        <v>27</v>
      </c>
      <c r="P2049">
        <v>2</v>
      </c>
      <c r="Q2049">
        <v>187</v>
      </c>
      <c r="R2049">
        <v>700</v>
      </c>
      <c r="S2049">
        <v>3.5</v>
      </c>
      <c r="T2049" s="1">
        <v>40647</v>
      </c>
    </row>
    <row r="2050" spans="1:20">
      <c r="A2050">
        <v>303247</v>
      </c>
      <c r="B2050" t="s">
        <v>4942</v>
      </c>
      <c r="C2050">
        <v>1</v>
      </c>
      <c r="D2050" t="s">
        <v>21</v>
      </c>
      <c r="E2050" t="s">
        <v>5129</v>
      </c>
      <c r="F2050" t="s">
        <v>1730</v>
      </c>
      <c r="G2050" t="s">
        <v>1729</v>
      </c>
      <c r="H2050">
        <v>77.088455199999999</v>
      </c>
      <c r="I2050">
        <v>28.621629500000001</v>
      </c>
      <c r="J2050" t="s">
        <v>4944</v>
      </c>
      <c r="K2050" t="s">
        <v>26</v>
      </c>
      <c r="L2050" t="s">
        <v>27</v>
      </c>
      <c r="M2050" t="s">
        <v>34</v>
      </c>
      <c r="N2050" t="s">
        <v>27</v>
      </c>
      <c r="O2050" t="s">
        <v>27</v>
      </c>
      <c r="P2050">
        <v>2</v>
      </c>
      <c r="Q2050">
        <v>198</v>
      </c>
      <c r="R2050">
        <v>700</v>
      </c>
      <c r="S2050">
        <v>3.4</v>
      </c>
      <c r="T2050" s="1">
        <v>40291</v>
      </c>
    </row>
    <row r="2051" spans="1:20">
      <c r="A2051">
        <v>18268370</v>
      </c>
      <c r="B2051" t="s">
        <v>5130</v>
      </c>
      <c r="C2051">
        <v>1</v>
      </c>
      <c r="D2051" t="s">
        <v>21</v>
      </c>
      <c r="E2051" t="s">
        <v>5131</v>
      </c>
      <c r="F2051" t="s">
        <v>1730</v>
      </c>
      <c r="G2051" t="s">
        <v>1729</v>
      </c>
      <c r="H2051">
        <v>77.094145400000002</v>
      </c>
      <c r="I2051">
        <v>28.615765499999998</v>
      </c>
      <c r="J2051" t="s">
        <v>472</v>
      </c>
      <c r="K2051" t="s">
        <v>26</v>
      </c>
      <c r="L2051" t="s">
        <v>27</v>
      </c>
      <c r="M2051" t="s">
        <v>34</v>
      </c>
      <c r="N2051" t="s">
        <v>27</v>
      </c>
      <c r="O2051" t="s">
        <v>27</v>
      </c>
      <c r="P2051">
        <v>2</v>
      </c>
      <c r="Q2051">
        <v>56</v>
      </c>
      <c r="R2051">
        <v>700</v>
      </c>
      <c r="S2051">
        <v>3.6</v>
      </c>
      <c r="T2051" s="1">
        <v>40269</v>
      </c>
    </row>
    <row r="2052" spans="1:20">
      <c r="A2052">
        <v>18473378</v>
      </c>
      <c r="B2052" t="s">
        <v>5132</v>
      </c>
      <c r="C2052">
        <v>1</v>
      </c>
      <c r="D2052" t="s">
        <v>21</v>
      </c>
      <c r="E2052" t="s">
        <v>5133</v>
      </c>
      <c r="F2052" t="s">
        <v>443</v>
      </c>
      <c r="G2052" t="s">
        <v>444</v>
      </c>
      <c r="H2052">
        <v>77.240829599999998</v>
      </c>
      <c r="I2052">
        <v>28.553676299999999</v>
      </c>
      <c r="J2052" t="s">
        <v>2985</v>
      </c>
      <c r="K2052" t="s">
        <v>26</v>
      </c>
      <c r="L2052" t="s">
        <v>27</v>
      </c>
      <c r="M2052" t="s">
        <v>27</v>
      </c>
      <c r="N2052" t="s">
        <v>27</v>
      </c>
      <c r="O2052" t="s">
        <v>27</v>
      </c>
      <c r="P2052">
        <v>2</v>
      </c>
      <c r="Q2052">
        <v>1</v>
      </c>
      <c r="R2052">
        <v>700</v>
      </c>
      <c r="S2052">
        <v>1</v>
      </c>
      <c r="T2052" s="1">
        <v>41005</v>
      </c>
    </row>
    <row r="2053" spans="1:20">
      <c r="A2053">
        <v>18322672</v>
      </c>
      <c r="B2053" t="s">
        <v>5134</v>
      </c>
      <c r="C2053">
        <v>1</v>
      </c>
      <c r="D2053" t="s">
        <v>21</v>
      </c>
      <c r="E2053" t="s">
        <v>252</v>
      </c>
      <c r="F2053" t="s">
        <v>251</v>
      </c>
      <c r="G2053" t="s">
        <v>252</v>
      </c>
      <c r="H2053">
        <v>77.191955070000006</v>
      </c>
      <c r="I2053">
        <v>28.653378150000002</v>
      </c>
      <c r="J2053" t="s">
        <v>5135</v>
      </c>
      <c r="K2053" t="s">
        <v>26</v>
      </c>
      <c r="L2053" t="s">
        <v>27</v>
      </c>
      <c r="M2053" t="s">
        <v>34</v>
      </c>
      <c r="N2053" t="s">
        <v>27</v>
      </c>
      <c r="O2053" t="s">
        <v>27</v>
      </c>
      <c r="P2053">
        <v>2</v>
      </c>
      <c r="Q2053">
        <v>39</v>
      </c>
      <c r="R2053">
        <v>700</v>
      </c>
      <c r="S2053">
        <v>3.7</v>
      </c>
      <c r="T2053" s="1">
        <v>41386</v>
      </c>
    </row>
    <row r="2054" spans="1:20">
      <c r="A2054">
        <v>313265</v>
      </c>
      <c r="B2054" t="s">
        <v>608</v>
      </c>
      <c r="C2054">
        <v>1</v>
      </c>
      <c r="D2054" t="s">
        <v>21</v>
      </c>
      <c r="E2054" t="s">
        <v>5136</v>
      </c>
      <c r="F2054" t="s">
        <v>683</v>
      </c>
      <c r="G2054" t="s">
        <v>684</v>
      </c>
      <c r="H2054">
        <v>77.278767099999996</v>
      </c>
      <c r="I2054">
        <v>28.631896300000001</v>
      </c>
      <c r="J2054" t="s">
        <v>609</v>
      </c>
      <c r="K2054" t="s">
        <v>26</v>
      </c>
      <c r="L2054" t="s">
        <v>27</v>
      </c>
      <c r="M2054" t="s">
        <v>27</v>
      </c>
      <c r="N2054" t="s">
        <v>27</v>
      </c>
      <c r="O2054" t="s">
        <v>27</v>
      </c>
      <c r="P2054">
        <v>2</v>
      </c>
      <c r="Q2054">
        <v>46</v>
      </c>
      <c r="R2054">
        <v>700</v>
      </c>
      <c r="S2054">
        <v>2.6</v>
      </c>
      <c r="T2054" s="1">
        <v>42840</v>
      </c>
    </row>
    <row r="2055" spans="1:20">
      <c r="A2055">
        <v>7363</v>
      </c>
      <c r="B2055" t="s">
        <v>5137</v>
      </c>
      <c r="C2055">
        <v>1</v>
      </c>
      <c r="D2055" t="s">
        <v>21</v>
      </c>
      <c r="E2055" t="s">
        <v>5138</v>
      </c>
      <c r="F2055" t="s">
        <v>37</v>
      </c>
      <c r="G2055" t="s">
        <v>38</v>
      </c>
      <c r="H2055">
        <v>77.1286068</v>
      </c>
      <c r="I2055">
        <v>28.550039900000002</v>
      </c>
      <c r="J2055" t="s">
        <v>5139</v>
      </c>
      <c r="K2055" t="s">
        <v>26</v>
      </c>
      <c r="L2055" t="s">
        <v>27</v>
      </c>
      <c r="M2055" t="s">
        <v>27</v>
      </c>
      <c r="N2055" t="s">
        <v>27</v>
      </c>
      <c r="O2055" t="s">
        <v>27</v>
      </c>
      <c r="P2055">
        <v>2</v>
      </c>
      <c r="Q2055">
        <v>23</v>
      </c>
      <c r="R2055">
        <v>700</v>
      </c>
      <c r="S2055">
        <v>3.9</v>
      </c>
      <c r="T2055" s="1">
        <v>42850</v>
      </c>
    </row>
    <row r="2056" spans="1:20">
      <c r="A2056">
        <v>301103</v>
      </c>
      <c r="B2056" t="s">
        <v>5140</v>
      </c>
      <c r="C2056">
        <v>1</v>
      </c>
      <c r="D2056" t="s">
        <v>21</v>
      </c>
      <c r="E2056" t="s">
        <v>5141</v>
      </c>
      <c r="F2056" t="s">
        <v>121</v>
      </c>
      <c r="G2056" t="s">
        <v>122</v>
      </c>
      <c r="H2056">
        <v>77.329622200000003</v>
      </c>
      <c r="I2056">
        <v>28.603847200000001</v>
      </c>
      <c r="J2056" t="s">
        <v>478</v>
      </c>
      <c r="K2056" t="s">
        <v>26</v>
      </c>
      <c r="L2056" t="s">
        <v>27</v>
      </c>
      <c r="M2056" t="s">
        <v>27</v>
      </c>
      <c r="N2056" t="s">
        <v>27</v>
      </c>
      <c r="O2056" t="s">
        <v>27</v>
      </c>
      <c r="P2056">
        <v>2</v>
      </c>
      <c r="Q2056">
        <v>27</v>
      </c>
      <c r="R2056">
        <v>700</v>
      </c>
      <c r="S2056">
        <v>2.6</v>
      </c>
      <c r="T2056" s="1">
        <v>42837</v>
      </c>
    </row>
    <row r="2057" spans="1:20">
      <c r="A2057">
        <v>3608</v>
      </c>
      <c r="B2057" t="s">
        <v>608</v>
      </c>
      <c r="C2057">
        <v>1</v>
      </c>
      <c r="D2057" t="s">
        <v>21</v>
      </c>
      <c r="E2057" t="s">
        <v>5142</v>
      </c>
      <c r="F2057" t="s">
        <v>102</v>
      </c>
      <c r="G2057" t="s">
        <v>103</v>
      </c>
      <c r="H2057">
        <v>77.251067199999994</v>
      </c>
      <c r="I2057">
        <v>28.5501668</v>
      </c>
      <c r="J2057" t="s">
        <v>609</v>
      </c>
      <c r="K2057" t="s">
        <v>26</v>
      </c>
      <c r="L2057" t="s">
        <v>27</v>
      </c>
      <c r="M2057" t="s">
        <v>27</v>
      </c>
      <c r="N2057" t="s">
        <v>27</v>
      </c>
      <c r="O2057" t="s">
        <v>27</v>
      </c>
      <c r="P2057">
        <v>2</v>
      </c>
      <c r="Q2057">
        <v>71</v>
      </c>
      <c r="R2057">
        <v>700</v>
      </c>
      <c r="S2057">
        <v>3</v>
      </c>
      <c r="T2057" s="1">
        <v>41019</v>
      </c>
    </row>
    <row r="2058" spans="1:20">
      <c r="A2058">
        <v>18337892</v>
      </c>
      <c r="B2058" t="s">
        <v>5143</v>
      </c>
      <c r="C2058">
        <v>1</v>
      </c>
      <c r="D2058" t="s">
        <v>21</v>
      </c>
      <c r="E2058" t="s">
        <v>5144</v>
      </c>
      <c r="F2058" t="s">
        <v>53</v>
      </c>
      <c r="G2058" t="s">
        <v>54</v>
      </c>
      <c r="H2058">
        <v>77.292545720000007</v>
      </c>
      <c r="I2058">
        <v>28.56159495</v>
      </c>
      <c r="J2058" t="s">
        <v>501</v>
      </c>
      <c r="K2058" t="s">
        <v>26</v>
      </c>
      <c r="L2058" t="s">
        <v>27</v>
      </c>
      <c r="M2058" t="s">
        <v>27</v>
      </c>
      <c r="N2058" t="s">
        <v>27</v>
      </c>
      <c r="O2058" t="s">
        <v>27</v>
      </c>
      <c r="P2058">
        <v>2</v>
      </c>
      <c r="Q2058">
        <v>17</v>
      </c>
      <c r="R2058">
        <v>700</v>
      </c>
      <c r="S2058">
        <v>3.8</v>
      </c>
      <c r="T2058" s="1">
        <v>42836</v>
      </c>
    </row>
    <row r="2059" spans="1:20">
      <c r="A2059">
        <v>18057792</v>
      </c>
      <c r="B2059" t="s">
        <v>5145</v>
      </c>
      <c r="C2059">
        <v>1</v>
      </c>
      <c r="D2059" t="s">
        <v>21</v>
      </c>
      <c r="E2059" t="s">
        <v>5146</v>
      </c>
      <c r="F2059" t="s">
        <v>519</v>
      </c>
      <c r="G2059" t="s">
        <v>520</v>
      </c>
      <c r="H2059">
        <v>77.178487099999998</v>
      </c>
      <c r="I2059">
        <v>28.6446732</v>
      </c>
      <c r="J2059" t="s">
        <v>5147</v>
      </c>
      <c r="K2059" t="s">
        <v>26</v>
      </c>
      <c r="L2059" t="s">
        <v>27</v>
      </c>
      <c r="M2059" t="s">
        <v>27</v>
      </c>
      <c r="N2059" t="s">
        <v>27</v>
      </c>
      <c r="O2059" t="s">
        <v>27</v>
      </c>
      <c r="P2059">
        <v>2</v>
      </c>
      <c r="Q2059">
        <v>1485</v>
      </c>
      <c r="R2059">
        <v>700</v>
      </c>
      <c r="S2059">
        <v>3.9</v>
      </c>
      <c r="T2059" s="1">
        <v>43200</v>
      </c>
    </row>
    <row r="2060" spans="1:20">
      <c r="A2060">
        <v>18432011</v>
      </c>
      <c r="B2060" t="s">
        <v>5134</v>
      </c>
      <c r="C2060">
        <v>1</v>
      </c>
      <c r="D2060" t="s">
        <v>21</v>
      </c>
      <c r="E2060" t="s">
        <v>5148</v>
      </c>
      <c r="F2060" t="s">
        <v>1905</v>
      </c>
      <c r="G2060" t="s">
        <v>1906</v>
      </c>
      <c r="H2060">
        <v>77.1165235</v>
      </c>
      <c r="I2060">
        <v>28.647343299999999</v>
      </c>
      <c r="J2060" t="s">
        <v>5135</v>
      </c>
      <c r="K2060" t="s">
        <v>26</v>
      </c>
      <c r="L2060" t="s">
        <v>27</v>
      </c>
      <c r="M2060" t="s">
        <v>27</v>
      </c>
      <c r="N2060" t="s">
        <v>27</v>
      </c>
      <c r="O2060" t="s">
        <v>27</v>
      </c>
      <c r="P2060">
        <v>2</v>
      </c>
      <c r="Q2060">
        <v>31</v>
      </c>
      <c r="R2060">
        <v>700</v>
      </c>
      <c r="S2060">
        <v>4.0999999999999996</v>
      </c>
      <c r="T2060" s="1">
        <v>42853</v>
      </c>
    </row>
    <row r="2061" spans="1:20">
      <c r="A2061">
        <v>8389</v>
      </c>
      <c r="B2061" t="s">
        <v>608</v>
      </c>
      <c r="C2061">
        <v>1</v>
      </c>
      <c r="D2061" t="s">
        <v>21</v>
      </c>
      <c r="E2061" t="s">
        <v>5149</v>
      </c>
      <c r="F2061" t="s">
        <v>3009</v>
      </c>
      <c r="G2061" t="s">
        <v>3010</v>
      </c>
      <c r="H2061">
        <v>77.116785399999998</v>
      </c>
      <c r="I2061">
        <v>28.701408399999998</v>
      </c>
      <c r="J2061" t="s">
        <v>609</v>
      </c>
      <c r="K2061" t="s">
        <v>26</v>
      </c>
      <c r="L2061" t="s">
        <v>27</v>
      </c>
      <c r="M2061" t="s">
        <v>27</v>
      </c>
      <c r="N2061" t="s">
        <v>27</v>
      </c>
      <c r="O2061" t="s">
        <v>27</v>
      </c>
      <c r="P2061">
        <v>2</v>
      </c>
      <c r="Q2061">
        <v>82</v>
      </c>
      <c r="R2061">
        <v>700</v>
      </c>
      <c r="S2061">
        <v>3.3</v>
      </c>
      <c r="T2061" s="1">
        <v>42828</v>
      </c>
    </row>
    <row r="2062" spans="1:20">
      <c r="A2062">
        <v>7131</v>
      </c>
      <c r="B2062" t="s">
        <v>5150</v>
      </c>
      <c r="C2062">
        <v>1</v>
      </c>
      <c r="D2062" t="s">
        <v>21</v>
      </c>
      <c r="E2062" t="s">
        <v>5151</v>
      </c>
      <c r="F2062" t="s">
        <v>765</v>
      </c>
      <c r="G2062" t="s">
        <v>766</v>
      </c>
      <c r="H2062">
        <v>77.204695900000004</v>
      </c>
      <c r="I2062">
        <v>28.514355429999998</v>
      </c>
      <c r="J2062" t="s">
        <v>475</v>
      </c>
      <c r="K2062" t="s">
        <v>26</v>
      </c>
      <c r="L2062" t="s">
        <v>27</v>
      </c>
      <c r="M2062" t="s">
        <v>27</v>
      </c>
      <c r="N2062" t="s">
        <v>27</v>
      </c>
      <c r="O2062" t="s">
        <v>27</v>
      </c>
      <c r="P2062">
        <v>2</v>
      </c>
      <c r="Q2062">
        <v>33</v>
      </c>
      <c r="R2062">
        <v>700</v>
      </c>
      <c r="S2062">
        <v>2.9</v>
      </c>
      <c r="T2062" s="1">
        <v>41731</v>
      </c>
    </row>
    <row r="2063" spans="1:20">
      <c r="A2063">
        <v>312073</v>
      </c>
      <c r="B2063" t="s">
        <v>608</v>
      </c>
      <c r="C2063">
        <v>1</v>
      </c>
      <c r="D2063" t="s">
        <v>21</v>
      </c>
      <c r="E2063" t="s">
        <v>5152</v>
      </c>
      <c r="F2063" t="s">
        <v>1160</v>
      </c>
      <c r="G2063" t="s">
        <v>1161</v>
      </c>
      <c r="H2063">
        <v>77.057186599999994</v>
      </c>
      <c r="I2063">
        <v>28.622242100000001</v>
      </c>
      <c r="J2063" t="s">
        <v>609</v>
      </c>
      <c r="K2063" t="s">
        <v>26</v>
      </c>
      <c r="L2063" t="s">
        <v>27</v>
      </c>
      <c r="M2063" t="s">
        <v>27</v>
      </c>
      <c r="N2063" t="s">
        <v>27</v>
      </c>
      <c r="O2063" t="s">
        <v>27</v>
      </c>
      <c r="P2063">
        <v>2</v>
      </c>
      <c r="Q2063">
        <v>6</v>
      </c>
      <c r="R2063">
        <v>700</v>
      </c>
      <c r="S2063">
        <v>2.5</v>
      </c>
      <c r="T2063" s="1">
        <v>43204</v>
      </c>
    </row>
    <row r="2064" spans="1:20">
      <c r="A2064">
        <v>308155</v>
      </c>
      <c r="B2064" t="s">
        <v>5153</v>
      </c>
      <c r="C2064">
        <v>1</v>
      </c>
      <c r="D2064" t="s">
        <v>21</v>
      </c>
      <c r="E2064" t="s">
        <v>5154</v>
      </c>
      <c r="F2064" t="s">
        <v>2068</v>
      </c>
      <c r="G2064" t="s">
        <v>2069</v>
      </c>
      <c r="H2064">
        <v>77.204066100000006</v>
      </c>
      <c r="I2064">
        <v>28.694536599999999</v>
      </c>
      <c r="J2064" t="s">
        <v>5155</v>
      </c>
      <c r="K2064" t="s">
        <v>26</v>
      </c>
      <c r="L2064" t="s">
        <v>27</v>
      </c>
      <c r="M2064" t="s">
        <v>34</v>
      </c>
      <c r="N2064" t="s">
        <v>27</v>
      </c>
      <c r="O2064" t="s">
        <v>27</v>
      </c>
      <c r="P2064">
        <v>2</v>
      </c>
      <c r="Q2064">
        <v>349</v>
      </c>
      <c r="R2064">
        <v>700</v>
      </c>
      <c r="S2064">
        <v>3.5</v>
      </c>
      <c r="T2064" s="1">
        <v>41016</v>
      </c>
    </row>
    <row r="2065" spans="1:20">
      <c r="A2065">
        <v>197</v>
      </c>
      <c r="B2065" t="s">
        <v>608</v>
      </c>
      <c r="C2065">
        <v>1</v>
      </c>
      <c r="D2065" t="s">
        <v>21</v>
      </c>
      <c r="E2065" t="s">
        <v>5156</v>
      </c>
      <c r="F2065" t="s">
        <v>4512</v>
      </c>
      <c r="G2065" t="s">
        <v>4513</v>
      </c>
      <c r="H2065">
        <v>77.301633699999996</v>
      </c>
      <c r="I2065">
        <v>28.6564531</v>
      </c>
      <c r="J2065" t="s">
        <v>609</v>
      </c>
      <c r="K2065" t="s">
        <v>26</v>
      </c>
      <c r="L2065" t="s">
        <v>27</v>
      </c>
      <c r="M2065" t="s">
        <v>27</v>
      </c>
      <c r="N2065" t="s">
        <v>27</v>
      </c>
      <c r="O2065" t="s">
        <v>27</v>
      </c>
      <c r="P2065">
        <v>2</v>
      </c>
      <c r="Q2065">
        <v>83</v>
      </c>
      <c r="R2065">
        <v>700</v>
      </c>
      <c r="S2065">
        <v>2.8</v>
      </c>
      <c r="T2065" s="1">
        <v>40993</v>
      </c>
    </row>
    <row r="2066" spans="1:20">
      <c r="A2066">
        <v>7352</v>
      </c>
      <c r="B2066" t="s">
        <v>608</v>
      </c>
      <c r="C2066">
        <v>1</v>
      </c>
      <c r="D2066" t="s">
        <v>21</v>
      </c>
      <c r="E2066" t="s">
        <v>5157</v>
      </c>
      <c r="F2066" t="s">
        <v>3278</v>
      </c>
      <c r="G2066" t="s">
        <v>3279</v>
      </c>
      <c r="H2066">
        <v>77.164545919999995</v>
      </c>
      <c r="I2066">
        <v>28.55759742</v>
      </c>
      <c r="J2066" t="s">
        <v>609</v>
      </c>
      <c r="K2066" t="s">
        <v>26</v>
      </c>
      <c r="L2066" t="s">
        <v>27</v>
      </c>
      <c r="M2066" t="s">
        <v>27</v>
      </c>
      <c r="N2066" t="s">
        <v>27</v>
      </c>
      <c r="O2066" t="s">
        <v>27</v>
      </c>
      <c r="P2066">
        <v>2</v>
      </c>
      <c r="Q2066">
        <v>90</v>
      </c>
      <c r="R2066">
        <v>700</v>
      </c>
      <c r="S2066">
        <v>3.3</v>
      </c>
      <c r="T2066" s="1">
        <v>42795</v>
      </c>
    </row>
    <row r="2067" spans="1:20">
      <c r="A2067">
        <v>305546</v>
      </c>
      <c r="B2067" t="s">
        <v>5158</v>
      </c>
      <c r="C2067">
        <v>1</v>
      </c>
      <c r="D2067" t="s">
        <v>21</v>
      </c>
      <c r="E2067" t="s">
        <v>3934</v>
      </c>
      <c r="F2067" t="s">
        <v>3935</v>
      </c>
      <c r="G2067" t="s">
        <v>3936</v>
      </c>
      <c r="H2067">
        <v>77.249360999999993</v>
      </c>
      <c r="I2067">
        <v>28.549825500000001</v>
      </c>
      <c r="J2067" t="s">
        <v>704</v>
      </c>
      <c r="K2067" t="s">
        <v>26</v>
      </c>
      <c r="L2067" t="s">
        <v>27</v>
      </c>
      <c r="M2067" t="s">
        <v>27</v>
      </c>
      <c r="N2067" t="s">
        <v>27</v>
      </c>
      <c r="O2067" t="s">
        <v>27</v>
      </c>
      <c r="P2067">
        <v>2</v>
      </c>
      <c r="Q2067">
        <v>44</v>
      </c>
      <c r="R2067">
        <v>700</v>
      </c>
      <c r="S2067">
        <v>3.7</v>
      </c>
      <c r="T2067" s="1">
        <v>42456</v>
      </c>
    </row>
    <row r="2068" spans="1:20">
      <c r="A2068">
        <v>307532</v>
      </c>
      <c r="B2068" t="s">
        <v>4971</v>
      </c>
      <c r="C2068">
        <v>1</v>
      </c>
      <c r="D2068" t="s">
        <v>21</v>
      </c>
      <c r="E2068" t="s">
        <v>5159</v>
      </c>
      <c r="F2068" t="s">
        <v>1980</v>
      </c>
      <c r="G2068" t="s">
        <v>1981</v>
      </c>
      <c r="H2068">
        <v>77.242876699999997</v>
      </c>
      <c r="I2068">
        <v>28.534018100000001</v>
      </c>
      <c r="J2068" t="s">
        <v>498</v>
      </c>
      <c r="K2068" t="s">
        <v>26</v>
      </c>
      <c r="L2068" t="s">
        <v>27</v>
      </c>
      <c r="M2068" t="s">
        <v>27</v>
      </c>
      <c r="N2068" t="s">
        <v>27</v>
      </c>
      <c r="O2068" t="s">
        <v>27</v>
      </c>
      <c r="P2068">
        <v>2</v>
      </c>
      <c r="Q2068">
        <v>132</v>
      </c>
      <c r="R2068">
        <v>700</v>
      </c>
      <c r="S2068">
        <v>3.5</v>
      </c>
      <c r="T2068" s="1">
        <v>41702</v>
      </c>
    </row>
    <row r="2069" spans="1:20">
      <c r="A2069">
        <v>18466975</v>
      </c>
      <c r="B2069" t="s">
        <v>5160</v>
      </c>
      <c r="C2069">
        <v>1</v>
      </c>
      <c r="D2069" t="s">
        <v>21</v>
      </c>
      <c r="E2069" t="s">
        <v>5161</v>
      </c>
      <c r="F2069" t="s">
        <v>1730</v>
      </c>
      <c r="G2069" t="s">
        <v>1729</v>
      </c>
      <c r="H2069">
        <v>77.101121000000006</v>
      </c>
      <c r="I2069">
        <v>28.625011000000001</v>
      </c>
      <c r="J2069" t="s">
        <v>478</v>
      </c>
      <c r="K2069" t="s">
        <v>26</v>
      </c>
      <c r="L2069" t="s">
        <v>34</v>
      </c>
      <c r="M2069" t="s">
        <v>34</v>
      </c>
      <c r="N2069" t="s">
        <v>27</v>
      </c>
      <c r="O2069" t="s">
        <v>27</v>
      </c>
      <c r="P2069">
        <v>2</v>
      </c>
      <c r="Q2069">
        <v>23</v>
      </c>
      <c r="R2069">
        <v>700</v>
      </c>
      <c r="S2069">
        <v>3.3</v>
      </c>
      <c r="T2069" s="1">
        <v>40604</v>
      </c>
    </row>
    <row r="2070" spans="1:20">
      <c r="A2070">
        <v>18446409</v>
      </c>
      <c r="B2070" t="s">
        <v>5105</v>
      </c>
      <c r="C2070">
        <v>1</v>
      </c>
      <c r="D2070" t="s">
        <v>21</v>
      </c>
      <c r="E2070" t="s">
        <v>1729</v>
      </c>
      <c r="F2070" t="s">
        <v>1730</v>
      </c>
      <c r="G2070" t="s">
        <v>1729</v>
      </c>
      <c r="H2070">
        <v>77.090872000000005</v>
      </c>
      <c r="I2070">
        <v>28.622406000000002</v>
      </c>
      <c r="J2070" t="s">
        <v>613</v>
      </c>
      <c r="K2070" t="s">
        <v>26</v>
      </c>
      <c r="L2070" t="s">
        <v>27</v>
      </c>
      <c r="M2070" t="s">
        <v>34</v>
      </c>
      <c r="N2070" t="s">
        <v>27</v>
      </c>
      <c r="O2070" t="s">
        <v>27</v>
      </c>
      <c r="P2070">
        <v>2</v>
      </c>
      <c r="Q2070">
        <v>22</v>
      </c>
      <c r="R2070">
        <v>700</v>
      </c>
      <c r="S2070">
        <v>4.3</v>
      </c>
      <c r="T2070" s="1">
        <v>42443</v>
      </c>
    </row>
    <row r="2071" spans="1:20">
      <c r="A2071">
        <v>308555</v>
      </c>
      <c r="B2071" t="s">
        <v>5162</v>
      </c>
      <c r="C2071">
        <v>1</v>
      </c>
      <c r="D2071" t="s">
        <v>21</v>
      </c>
      <c r="E2071" t="s">
        <v>5163</v>
      </c>
      <c r="F2071" t="s">
        <v>1736</v>
      </c>
      <c r="G2071" t="s">
        <v>1737</v>
      </c>
      <c r="H2071">
        <v>77.148619629999999</v>
      </c>
      <c r="I2071">
        <v>28.657846330000002</v>
      </c>
      <c r="J2071" t="s">
        <v>501</v>
      </c>
      <c r="K2071" t="s">
        <v>26</v>
      </c>
      <c r="L2071" t="s">
        <v>27</v>
      </c>
      <c r="M2071" t="s">
        <v>27</v>
      </c>
      <c r="N2071" t="s">
        <v>27</v>
      </c>
      <c r="O2071" t="s">
        <v>27</v>
      </c>
      <c r="P2071">
        <v>2</v>
      </c>
      <c r="Q2071">
        <v>143</v>
      </c>
      <c r="R2071">
        <v>700</v>
      </c>
      <c r="S2071">
        <v>3.4</v>
      </c>
      <c r="T2071" s="1">
        <v>42809</v>
      </c>
    </row>
    <row r="2072" spans="1:20">
      <c r="A2072">
        <v>312747</v>
      </c>
      <c r="B2072" t="s">
        <v>608</v>
      </c>
      <c r="C2072">
        <v>1</v>
      </c>
      <c r="D2072" t="s">
        <v>21</v>
      </c>
      <c r="E2072" t="s">
        <v>5164</v>
      </c>
      <c r="F2072" t="s">
        <v>161</v>
      </c>
      <c r="G2072" t="s">
        <v>162</v>
      </c>
      <c r="H2072">
        <v>77.277817099999993</v>
      </c>
      <c r="I2072">
        <v>28.652273099999999</v>
      </c>
      <c r="J2072" t="s">
        <v>609</v>
      </c>
      <c r="K2072" t="s">
        <v>26</v>
      </c>
      <c r="L2072" t="s">
        <v>27</v>
      </c>
      <c r="M2072" t="s">
        <v>27</v>
      </c>
      <c r="N2072" t="s">
        <v>27</v>
      </c>
      <c r="O2072" t="s">
        <v>27</v>
      </c>
      <c r="P2072">
        <v>2</v>
      </c>
      <c r="Q2072">
        <v>13</v>
      </c>
      <c r="R2072">
        <v>700</v>
      </c>
      <c r="S2072">
        <v>2.9</v>
      </c>
      <c r="T2072" s="1">
        <v>42801</v>
      </c>
    </row>
    <row r="2073" spans="1:20">
      <c r="A2073">
        <v>7547</v>
      </c>
      <c r="B2073" t="s">
        <v>5165</v>
      </c>
      <c r="C2073">
        <v>1</v>
      </c>
      <c r="D2073" t="s">
        <v>21</v>
      </c>
      <c r="E2073" t="s">
        <v>5166</v>
      </c>
      <c r="F2073" t="s">
        <v>5167</v>
      </c>
      <c r="G2073" t="s">
        <v>5168</v>
      </c>
      <c r="H2073">
        <v>77.170174900000006</v>
      </c>
      <c r="I2073">
        <v>28.579697299999999</v>
      </c>
      <c r="J2073" t="s">
        <v>3326</v>
      </c>
      <c r="K2073" t="s">
        <v>26</v>
      </c>
      <c r="L2073" t="s">
        <v>27</v>
      </c>
      <c r="M2073" t="s">
        <v>34</v>
      </c>
      <c r="N2073" t="s">
        <v>27</v>
      </c>
      <c r="O2073" t="s">
        <v>27</v>
      </c>
      <c r="P2073">
        <v>2</v>
      </c>
      <c r="Q2073">
        <v>34</v>
      </c>
      <c r="R2073">
        <v>700</v>
      </c>
      <c r="S2073">
        <v>2.6</v>
      </c>
      <c r="T2073" s="1">
        <v>42437</v>
      </c>
    </row>
    <row r="2074" spans="1:20">
      <c r="A2074">
        <v>18180047</v>
      </c>
      <c r="B2074" t="s">
        <v>5169</v>
      </c>
      <c r="C2074">
        <v>1</v>
      </c>
      <c r="D2074" t="s">
        <v>21</v>
      </c>
      <c r="E2074" t="s">
        <v>5170</v>
      </c>
      <c r="F2074" t="s">
        <v>53</v>
      </c>
      <c r="G2074" t="s">
        <v>54</v>
      </c>
      <c r="H2074">
        <v>0</v>
      </c>
      <c r="I2074">
        <v>0</v>
      </c>
      <c r="J2074" t="s">
        <v>501</v>
      </c>
      <c r="K2074" t="s">
        <v>26</v>
      </c>
      <c r="L2074" t="s">
        <v>27</v>
      </c>
      <c r="M2074" t="s">
        <v>27</v>
      </c>
      <c r="N2074" t="s">
        <v>27</v>
      </c>
      <c r="O2074" t="s">
        <v>27</v>
      </c>
      <c r="P2074">
        <v>2</v>
      </c>
      <c r="Q2074">
        <v>2</v>
      </c>
      <c r="R2074">
        <v>700</v>
      </c>
      <c r="S2074">
        <v>1</v>
      </c>
      <c r="T2074" s="1">
        <v>43161</v>
      </c>
    </row>
    <row r="2075" spans="1:20">
      <c r="A2075">
        <v>3254</v>
      </c>
      <c r="B2075" t="s">
        <v>5171</v>
      </c>
      <c r="C2075">
        <v>1</v>
      </c>
      <c r="D2075" t="s">
        <v>21</v>
      </c>
      <c r="E2075" t="s">
        <v>5172</v>
      </c>
      <c r="F2075" t="s">
        <v>1895</v>
      </c>
      <c r="G2075" t="s">
        <v>1896</v>
      </c>
      <c r="H2075">
        <v>77.21045556</v>
      </c>
      <c r="I2075">
        <v>28.640622220000001</v>
      </c>
      <c r="J2075" t="s">
        <v>884</v>
      </c>
      <c r="K2075" t="s">
        <v>26</v>
      </c>
      <c r="L2075" t="s">
        <v>27</v>
      </c>
      <c r="M2075" t="s">
        <v>27</v>
      </c>
      <c r="N2075" t="s">
        <v>27</v>
      </c>
      <c r="O2075" t="s">
        <v>27</v>
      </c>
      <c r="P2075">
        <v>2</v>
      </c>
      <c r="Q2075">
        <v>22</v>
      </c>
      <c r="R2075">
        <v>700</v>
      </c>
      <c r="S2075">
        <v>3</v>
      </c>
      <c r="T2075" s="1">
        <v>41713</v>
      </c>
    </row>
    <row r="2076" spans="1:20">
      <c r="A2076">
        <v>18449798</v>
      </c>
      <c r="B2076" t="s">
        <v>608</v>
      </c>
      <c r="C2076">
        <v>1</v>
      </c>
      <c r="D2076" t="s">
        <v>21</v>
      </c>
      <c r="E2076" t="s">
        <v>5173</v>
      </c>
      <c r="F2076" t="s">
        <v>57</v>
      </c>
      <c r="G2076" t="s">
        <v>58</v>
      </c>
      <c r="H2076">
        <v>77.085187899999994</v>
      </c>
      <c r="I2076">
        <v>28.587292300000001</v>
      </c>
      <c r="J2076" t="s">
        <v>609</v>
      </c>
      <c r="K2076" t="s">
        <v>26</v>
      </c>
      <c r="L2076" t="s">
        <v>27</v>
      </c>
      <c r="M2076" t="s">
        <v>27</v>
      </c>
      <c r="N2076" t="s">
        <v>27</v>
      </c>
      <c r="O2076" t="s">
        <v>27</v>
      </c>
      <c r="P2076">
        <v>2</v>
      </c>
      <c r="Q2076">
        <v>1</v>
      </c>
      <c r="R2076">
        <v>700</v>
      </c>
      <c r="S2076">
        <v>1</v>
      </c>
      <c r="T2076" s="1">
        <v>42819</v>
      </c>
    </row>
    <row r="2077" spans="1:20">
      <c r="A2077">
        <v>213</v>
      </c>
      <c r="B2077" t="s">
        <v>608</v>
      </c>
      <c r="C2077">
        <v>1</v>
      </c>
      <c r="D2077" t="s">
        <v>21</v>
      </c>
      <c r="E2077" t="s">
        <v>5174</v>
      </c>
      <c r="F2077" t="s">
        <v>2937</v>
      </c>
      <c r="G2077" t="s">
        <v>2938</v>
      </c>
      <c r="H2077">
        <v>77.104370299999999</v>
      </c>
      <c r="I2077">
        <v>28.676861299999999</v>
      </c>
      <c r="J2077" t="s">
        <v>609</v>
      </c>
      <c r="K2077" t="s">
        <v>26</v>
      </c>
      <c r="L2077" t="s">
        <v>27</v>
      </c>
      <c r="M2077" t="s">
        <v>27</v>
      </c>
      <c r="N2077" t="s">
        <v>27</v>
      </c>
      <c r="O2077" t="s">
        <v>27</v>
      </c>
      <c r="P2077">
        <v>2</v>
      </c>
      <c r="Q2077">
        <v>111</v>
      </c>
      <c r="R2077">
        <v>700</v>
      </c>
      <c r="S2077">
        <v>3.2</v>
      </c>
      <c r="T2077" s="1">
        <v>41346</v>
      </c>
    </row>
    <row r="2078" spans="1:20">
      <c r="A2078">
        <v>311370</v>
      </c>
      <c r="B2078" t="s">
        <v>5175</v>
      </c>
      <c r="C2078">
        <v>1</v>
      </c>
      <c r="D2078" t="s">
        <v>21</v>
      </c>
      <c r="E2078" t="s">
        <v>5176</v>
      </c>
      <c r="F2078" t="s">
        <v>765</v>
      </c>
      <c r="G2078" t="s">
        <v>766</v>
      </c>
      <c r="H2078">
        <v>77.219504040000004</v>
      </c>
      <c r="I2078">
        <v>28.52875186</v>
      </c>
      <c r="J2078" t="s">
        <v>506</v>
      </c>
      <c r="K2078" t="s">
        <v>26</v>
      </c>
      <c r="L2078" t="s">
        <v>27</v>
      </c>
      <c r="M2078" t="s">
        <v>27</v>
      </c>
      <c r="N2078" t="s">
        <v>27</v>
      </c>
      <c r="O2078" t="s">
        <v>27</v>
      </c>
      <c r="P2078">
        <v>2</v>
      </c>
      <c r="Q2078">
        <v>121</v>
      </c>
      <c r="R2078">
        <v>700</v>
      </c>
      <c r="S2078">
        <v>3.2</v>
      </c>
      <c r="T2078" s="1">
        <v>42064</v>
      </c>
    </row>
    <row r="2079" spans="1:20">
      <c r="A2079">
        <v>17989097</v>
      </c>
      <c r="B2079" t="s">
        <v>5177</v>
      </c>
      <c r="C2079">
        <v>1</v>
      </c>
      <c r="D2079" t="s">
        <v>21</v>
      </c>
      <c r="E2079" t="s">
        <v>5178</v>
      </c>
      <c r="F2079" t="s">
        <v>2068</v>
      </c>
      <c r="G2079" t="s">
        <v>2069</v>
      </c>
      <c r="H2079">
        <v>77.204451899999995</v>
      </c>
      <c r="I2079">
        <v>28.693929700000002</v>
      </c>
      <c r="J2079" t="s">
        <v>5179</v>
      </c>
      <c r="K2079" t="s">
        <v>26</v>
      </c>
      <c r="L2079" t="s">
        <v>27</v>
      </c>
      <c r="M2079" t="s">
        <v>34</v>
      </c>
      <c r="N2079" t="s">
        <v>27</v>
      </c>
      <c r="O2079" t="s">
        <v>27</v>
      </c>
      <c r="P2079">
        <v>2</v>
      </c>
      <c r="Q2079">
        <v>359</v>
      </c>
      <c r="R2079">
        <v>700</v>
      </c>
      <c r="S2079">
        <v>3.5</v>
      </c>
      <c r="T2079" s="1">
        <v>41722</v>
      </c>
    </row>
    <row r="2080" spans="1:20">
      <c r="A2080">
        <v>311600</v>
      </c>
      <c r="B2080" t="s">
        <v>5180</v>
      </c>
      <c r="C2080">
        <v>1</v>
      </c>
      <c r="D2080" t="s">
        <v>21</v>
      </c>
      <c r="E2080" t="s">
        <v>5181</v>
      </c>
      <c r="F2080" t="s">
        <v>2173</v>
      </c>
      <c r="G2080" t="s">
        <v>2174</v>
      </c>
      <c r="H2080">
        <v>77.069462999999999</v>
      </c>
      <c r="I2080">
        <v>28.628445500000002</v>
      </c>
      <c r="J2080" t="s">
        <v>729</v>
      </c>
      <c r="K2080" t="s">
        <v>26</v>
      </c>
      <c r="L2080" t="s">
        <v>27</v>
      </c>
      <c r="M2080" t="s">
        <v>27</v>
      </c>
      <c r="N2080" t="s">
        <v>27</v>
      </c>
      <c r="O2080" t="s">
        <v>27</v>
      </c>
      <c r="P2080">
        <v>2</v>
      </c>
      <c r="Q2080">
        <v>56</v>
      </c>
      <c r="R2080">
        <v>700</v>
      </c>
      <c r="S2080">
        <v>3.5</v>
      </c>
      <c r="T2080" s="1">
        <v>42810</v>
      </c>
    </row>
    <row r="2081" spans="1:20">
      <c r="A2081">
        <v>7253</v>
      </c>
      <c r="B2081" t="s">
        <v>5182</v>
      </c>
      <c r="C2081">
        <v>1</v>
      </c>
      <c r="D2081" t="s">
        <v>21</v>
      </c>
      <c r="E2081" t="s">
        <v>5183</v>
      </c>
      <c r="F2081" t="s">
        <v>3862</v>
      </c>
      <c r="G2081" t="s">
        <v>3863</v>
      </c>
      <c r="H2081">
        <v>77.155068</v>
      </c>
      <c r="I2081">
        <v>28.541168299999999</v>
      </c>
      <c r="J2081" t="s">
        <v>506</v>
      </c>
      <c r="K2081" t="s">
        <v>26</v>
      </c>
      <c r="L2081" t="s">
        <v>27</v>
      </c>
      <c r="M2081" t="s">
        <v>27</v>
      </c>
      <c r="N2081" t="s">
        <v>27</v>
      </c>
      <c r="O2081" t="s">
        <v>27</v>
      </c>
      <c r="P2081">
        <v>2</v>
      </c>
      <c r="Q2081">
        <v>176</v>
      </c>
      <c r="R2081">
        <v>700</v>
      </c>
      <c r="S2081">
        <v>2.6</v>
      </c>
      <c r="T2081" s="1">
        <v>41320</v>
      </c>
    </row>
    <row r="2082" spans="1:20">
      <c r="A2082">
        <v>302152</v>
      </c>
      <c r="B2082" t="s">
        <v>4971</v>
      </c>
      <c r="C2082">
        <v>1</v>
      </c>
      <c r="D2082" t="s">
        <v>21</v>
      </c>
      <c r="E2082" t="s">
        <v>5184</v>
      </c>
      <c r="F2082" t="s">
        <v>3862</v>
      </c>
      <c r="G2082" t="s">
        <v>3863</v>
      </c>
      <c r="H2082">
        <v>77.155412659999996</v>
      </c>
      <c r="I2082">
        <v>28.540896709999998</v>
      </c>
      <c r="J2082" t="s">
        <v>498</v>
      </c>
      <c r="K2082" t="s">
        <v>26</v>
      </c>
      <c r="L2082" t="s">
        <v>27</v>
      </c>
      <c r="M2082" t="s">
        <v>27</v>
      </c>
      <c r="N2082" t="s">
        <v>27</v>
      </c>
      <c r="O2082" t="s">
        <v>27</v>
      </c>
      <c r="P2082">
        <v>2</v>
      </c>
      <c r="Q2082">
        <v>256</v>
      </c>
      <c r="R2082">
        <v>700</v>
      </c>
      <c r="S2082">
        <v>3.7</v>
      </c>
      <c r="T2082" s="1">
        <v>40578</v>
      </c>
    </row>
    <row r="2083" spans="1:20">
      <c r="A2083">
        <v>307535</v>
      </c>
      <c r="B2083" t="s">
        <v>4971</v>
      </c>
      <c r="C2083">
        <v>1</v>
      </c>
      <c r="D2083" t="s">
        <v>21</v>
      </c>
      <c r="E2083" t="s">
        <v>5185</v>
      </c>
      <c r="F2083" t="s">
        <v>661</v>
      </c>
      <c r="G2083" t="s">
        <v>662</v>
      </c>
      <c r="H2083">
        <v>77.220631580000003</v>
      </c>
      <c r="I2083">
        <v>28.630140669999999</v>
      </c>
      <c r="J2083" t="s">
        <v>498</v>
      </c>
      <c r="K2083" t="s">
        <v>26</v>
      </c>
      <c r="L2083" t="s">
        <v>27</v>
      </c>
      <c r="M2083" t="s">
        <v>27</v>
      </c>
      <c r="N2083" t="s">
        <v>27</v>
      </c>
      <c r="O2083" t="s">
        <v>27</v>
      </c>
      <c r="P2083">
        <v>2</v>
      </c>
      <c r="Q2083">
        <v>552</v>
      </c>
      <c r="R2083">
        <v>700</v>
      </c>
      <c r="S2083">
        <v>3.8</v>
      </c>
      <c r="T2083" s="1">
        <v>42781</v>
      </c>
    </row>
    <row r="2084" spans="1:20">
      <c r="A2084">
        <v>199</v>
      </c>
      <c r="B2084" t="s">
        <v>608</v>
      </c>
      <c r="C2084">
        <v>1</v>
      </c>
      <c r="D2084" t="s">
        <v>21</v>
      </c>
      <c r="E2084" t="s">
        <v>5186</v>
      </c>
      <c r="F2084" t="s">
        <v>69</v>
      </c>
      <c r="G2084" t="s">
        <v>70</v>
      </c>
      <c r="H2084">
        <v>77.233061000000006</v>
      </c>
      <c r="I2084">
        <v>28.5661594</v>
      </c>
      <c r="J2084" t="s">
        <v>609</v>
      </c>
      <c r="K2084" t="s">
        <v>26</v>
      </c>
      <c r="L2084" t="s">
        <v>27</v>
      </c>
      <c r="M2084" t="s">
        <v>27</v>
      </c>
      <c r="N2084" t="s">
        <v>27</v>
      </c>
      <c r="O2084" t="s">
        <v>27</v>
      </c>
      <c r="P2084">
        <v>2</v>
      </c>
      <c r="Q2084">
        <v>78</v>
      </c>
      <c r="R2084">
        <v>700</v>
      </c>
      <c r="S2084">
        <v>2.5</v>
      </c>
      <c r="T2084" s="1">
        <v>41685</v>
      </c>
    </row>
    <row r="2085" spans="1:20">
      <c r="A2085">
        <v>566</v>
      </c>
      <c r="B2085" t="s">
        <v>4904</v>
      </c>
      <c r="C2085">
        <v>1</v>
      </c>
      <c r="D2085" t="s">
        <v>21</v>
      </c>
      <c r="E2085" t="s">
        <v>5187</v>
      </c>
      <c r="F2085" t="s">
        <v>69</v>
      </c>
      <c r="G2085" t="s">
        <v>70</v>
      </c>
      <c r="H2085">
        <v>77.238764000000003</v>
      </c>
      <c r="I2085">
        <v>28.5783992</v>
      </c>
      <c r="J2085" t="s">
        <v>1802</v>
      </c>
      <c r="K2085" t="s">
        <v>26</v>
      </c>
      <c r="L2085" t="s">
        <v>27</v>
      </c>
      <c r="M2085" t="s">
        <v>34</v>
      </c>
      <c r="N2085" t="s">
        <v>27</v>
      </c>
      <c r="O2085" t="s">
        <v>27</v>
      </c>
      <c r="P2085">
        <v>2</v>
      </c>
      <c r="Q2085">
        <v>196</v>
      </c>
      <c r="R2085">
        <v>700</v>
      </c>
      <c r="S2085">
        <v>3.8</v>
      </c>
      <c r="T2085" s="1">
        <v>40942</v>
      </c>
    </row>
    <row r="2086" spans="1:20">
      <c r="A2086">
        <v>6144</v>
      </c>
      <c r="B2086" t="s">
        <v>5188</v>
      </c>
      <c r="C2086">
        <v>1</v>
      </c>
      <c r="D2086" t="s">
        <v>21</v>
      </c>
      <c r="E2086" t="s">
        <v>5189</v>
      </c>
      <c r="F2086" t="s">
        <v>433</v>
      </c>
      <c r="G2086" t="s">
        <v>434</v>
      </c>
      <c r="H2086">
        <v>77.202969600000003</v>
      </c>
      <c r="I2086">
        <v>28.6956238</v>
      </c>
      <c r="J2086" t="s">
        <v>2920</v>
      </c>
      <c r="K2086" t="s">
        <v>26</v>
      </c>
      <c r="L2086" t="s">
        <v>34</v>
      </c>
      <c r="M2086" t="s">
        <v>34</v>
      </c>
      <c r="N2086" t="s">
        <v>27</v>
      </c>
      <c r="O2086" t="s">
        <v>27</v>
      </c>
      <c r="P2086">
        <v>2</v>
      </c>
      <c r="Q2086">
        <v>1384</v>
      </c>
      <c r="R2086">
        <v>700</v>
      </c>
      <c r="S2086">
        <v>4.0999999999999996</v>
      </c>
      <c r="T2086" s="1">
        <v>40947</v>
      </c>
    </row>
    <row r="2087" spans="1:20">
      <c r="A2087">
        <v>306407</v>
      </c>
      <c r="B2087" t="s">
        <v>5190</v>
      </c>
      <c r="C2087">
        <v>1</v>
      </c>
      <c r="D2087" t="s">
        <v>21</v>
      </c>
      <c r="E2087" t="s">
        <v>5191</v>
      </c>
      <c r="F2087" t="s">
        <v>433</v>
      </c>
      <c r="G2087" t="s">
        <v>434</v>
      </c>
      <c r="H2087">
        <v>77.2042723</v>
      </c>
      <c r="I2087">
        <v>28.695076799999999</v>
      </c>
      <c r="J2087" t="s">
        <v>3282</v>
      </c>
      <c r="K2087" t="s">
        <v>26</v>
      </c>
      <c r="L2087" t="s">
        <v>34</v>
      </c>
      <c r="M2087" t="s">
        <v>27</v>
      </c>
      <c r="N2087" t="s">
        <v>27</v>
      </c>
      <c r="O2087" t="s">
        <v>27</v>
      </c>
      <c r="P2087">
        <v>2</v>
      </c>
      <c r="Q2087">
        <v>1526</v>
      </c>
      <c r="R2087">
        <v>700</v>
      </c>
      <c r="S2087">
        <v>4.2</v>
      </c>
      <c r="T2087" s="1">
        <v>40580</v>
      </c>
    </row>
    <row r="2088" spans="1:20">
      <c r="A2088">
        <v>18153563</v>
      </c>
      <c r="B2088" t="s">
        <v>4942</v>
      </c>
      <c r="C2088">
        <v>1</v>
      </c>
      <c r="D2088" t="s">
        <v>21</v>
      </c>
      <c r="E2088" t="s">
        <v>5192</v>
      </c>
      <c r="F2088" t="s">
        <v>73</v>
      </c>
      <c r="G2088" t="s">
        <v>74</v>
      </c>
      <c r="H2088">
        <v>77.308491360000005</v>
      </c>
      <c r="I2088">
        <v>28.678105649999999</v>
      </c>
      <c r="J2088" t="s">
        <v>4944</v>
      </c>
      <c r="K2088" t="s">
        <v>26</v>
      </c>
      <c r="L2088" t="s">
        <v>27</v>
      </c>
      <c r="M2088" t="s">
        <v>34</v>
      </c>
      <c r="N2088" t="s">
        <v>27</v>
      </c>
      <c r="O2088" t="s">
        <v>27</v>
      </c>
      <c r="P2088">
        <v>2</v>
      </c>
      <c r="Q2088">
        <v>57</v>
      </c>
      <c r="R2088">
        <v>700</v>
      </c>
      <c r="S2088">
        <v>2.2999999999999998</v>
      </c>
      <c r="T2088" s="1">
        <v>40210</v>
      </c>
    </row>
    <row r="2089" spans="1:20">
      <c r="A2089">
        <v>312183</v>
      </c>
      <c r="B2089" t="s">
        <v>5193</v>
      </c>
      <c r="C2089">
        <v>1</v>
      </c>
      <c r="D2089" t="s">
        <v>21</v>
      </c>
      <c r="E2089" t="s">
        <v>5194</v>
      </c>
      <c r="F2089" t="s">
        <v>902</v>
      </c>
      <c r="G2089" t="s">
        <v>903</v>
      </c>
      <c r="H2089">
        <v>77.173814399999998</v>
      </c>
      <c r="I2089">
        <v>28.644662700000001</v>
      </c>
      <c r="J2089" t="s">
        <v>5195</v>
      </c>
      <c r="K2089" t="s">
        <v>26</v>
      </c>
      <c r="L2089" t="s">
        <v>27</v>
      </c>
      <c r="M2089" t="s">
        <v>27</v>
      </c>
      <c r="N2089" t="s">
        <v>27</v>
      </c>
      <c r="O2089" t="s">
        <v>27</v>
      </c>
      <c r="P2089">
        <v>2</v>
      </c>
      <c r="Q2089">
        <v>32</v>
      </c>
      <c r="R2089">
        <v>700</v>
      </c>
      <c r="S2089">
        <v>3.2</v>
      </c>
      <c r="T2089" s="1">
        <v>41685</v>
      </c>
    </row>
    <row r="2090" spans="1:20">
      <c r="A2090">
        <v>18412868</v>
      </c>
      <c r="B2090" t="s">
        <v>5196</v>
      </c>
      <c r="C2090">
        <v>1</v>
      </c>
      <c r="D2090" t="s">
        <v>21</v>
      </c>
      <c r="E2090" t="s">
        <v>5197</v>
      </c>
      <c r="F2090" t="s">
        <v>902</v>
      </c>
      <c r="G2090" t="s">
        <v>903</v>
      </c>
      <c r="H2090">
        <v>77.1737234</v>
      </c>
      <c r="I2090">
        <v>28.644644199999998</v>
      </c>
      <c r="J2090" t="s">
        <v>557</v>
      </c>
      <c r="K2090" t="s">
        <v>26</v>
      </c>
      <c r="L2090" t="s">
        <v>27</v>
      </c>
      <c r="M2090" t="s">
        <v>27</v>
      </c>
      <c r="N2090" t="s">
        <v>27</v>
      </c>
      <c r="O2090" t="s">
        <v>27</v>
      </c>
      <c r="P2090">
        <v>2</v>
      </c>
      <c r="Q2090">
        <v>3</v>
      </c>
      <c r="R2090">
        <v>700</v>
      </c>
      <c r="S2090">
        <v>1</v>
      </c>
      <c r="T2090" s="1">
        <v>43141</v>
      </c>
    </row>
    <row r="2091" spans="1:20">
      <c r="A2091">
        <v>18249082</v>
      </c>
      <c r="B2091" t="s">
        <v>5198</v>
      </c>
      <c r="C2091">
        <v>1</v>
      </c>
      <c r="D2091" t="s">
        <v>21</v>
      </c>
      <c r="E2091" t="s">
        <v>5199</v>
      </c>
      <c r="F2091" t="s">
        <v>1980</v>
      </c>
      <c r="G2091" t="s">
        <v>1981</v>
      </c>
      <c r="H2091">
        <v>77.243752700000002</v>
      </c>
      <c r="I2091">
        <v>28.533329200000001</v>
      </c>
      <c r="J2091" t="s">
        <v>1503</v>
      </c>
      <c r="K2091" t="s">
        <v>26</v>
      </c>
      <c r="L2091" t="s">
        <v>27</v>
      </c>
      <c r="M2091" t="s">
        <v>34</v>
      </c>
      <c r="N2091" t="s">
        <v>27</v>
      </c>
      <c r="O2091" t="s">
        <v>27</v>
      </c>
      <c r="P2091">
        <v>2</v>
      </c>
      <c r="Q2091">
        <v>136</v>
      </c>
      <c r="R2091">
        <v>700</v>
      </c>
      <c r="S2091">
        <v>3.8</v>
      </c>
      <c r="T2091" s="1">
        <v>41682</v>
      </c>
    </row>
    <row r="2092" spans="1:20">
      <c r="A2092">
        <v>203</v>
      </c>
      <c r="B2092" t="s">
        <v>608</v>
      </c>
      <c r="C2092">
        <v>1</v>
      </c>
      <c r="D2092" t="s">
        <v>21</v>
      </c>
      <c r="E2092" t="s">
        <v>5200</v>
      </c>
      <c r="F2092" t="s">
        <v>732</v>
      </c>
      <c r="G2092" t="s">
        <v>733</v>
      </c>
      <c r="H2092">
        <v>77.202340800000002</v>
      </c>
      <c r="I2092">
        <v>28.556599800000001</v>
      </c>
      <c r="J2092" t="s">
        <v>609</v>
      </c>
      <c r="K2092" t="s">
        <v>26</v>
      </c>
      <c r="L2092" t="s">
        <v>27</v>
      </c>
      <c r="M2092" t="s">
        <v>27</v>
      </c>
      <c r="N2092" t="s">
        <v>27</v>
      </c>
      <c r="O2092" t="s">
        <v>27</v>
      </c>
      <c r="P2092">
        <v>2</v>
      </c>
      <c r="Q2092">
        <v>238</v>
      </c>
      <c r="R2092">
        <v>700</v>
      </c>
      <c r="S2092">
        <v>2.5</v>
      </c>
      <c r="T2092" s="1">
        <v>42038</v>
      </c>
    </row>
    <row r="2093" spans="1:20">
      <c r="A2093">
        <v>18355419</v>
      </c>
      <c r="B2093" t="s">
        <v>5201</v>
      </c>
      <c r="C2093">
        <v>1</v>
      </c>
      <c r="D2093" t="s">
        <v>21</v>
      </c>
      <c r="E2093" t="s">
        <v>5202</v>
      </c>
      <c r="F2093" t="s">
        <v>732</v>
      </c>
      <c r="G2093" t="s">
        <v>733</v>
      </c>
      <c r="H2093">
        <v>77.201846700000004</v>
      </c>
      <c r="I2093">
        <v>28.560810199999999</v>
      </c>
      <c r="J2093" t="s">
        <v>2356</v>
      </c>
      <c r="K2093" t="s">
        <v>26</v>
      </c>
      <c r="L2093" t="s">
        <v>27</v>
      </c>
      <c r="M2093" t="s">
        <v>27</v>
      </c>
      <c r="N2093" t="s">
        <v>27</v>
      </c>
      <c r="O2093" t="s">
        <v>27</v>
      </c>
      <c r="P2093">
        <v>2</v>
      </c>
      <c r="Q2093">
        <v>14</v>
      </c>
      <c r="R2093">
        <v>700</v>
      </c>
      <c r="S2093">
        <v>3.4</v>
      </c>
      <c r="T2093" s="1">
        <v>41310</v>
      </c>
    </row>
    <row r="2094" spans="1:20">
      <c r="A2094">
        <v>18396855</v>
      </c>
      <c r="B2094" t="s">
        <v>5203</v>
      </c>
      <c r="C2094">
        <v>1</v>
      </c>
      <c r="D2094" t="s">
        <v>21</v>
      </c>
      <c r="E2094" t="s">
        <v>5204</v>
      </c>
      <c r="F2094" t="s">
        <v>217</v>
      </c>
      <c r="G2094" t="s">
        <v>218</v>
      </c>
      <c r="H2094">
        <v>77.232836500000005</v>
      </c>
      <c r="I2094">
        <v>28.649165199999999</v>
      </c>
      <c r="J2094" t="s">
        <v>5205</v>
      </c>
      <c r="K2094" t="s">
        <v>26</v>
      </c>
      <c r="L2094" t="s">
        <v>27</v>
      </c>
      <c r="M2094" t="s">
        <v>27</v>
      </c>
      <c r="N2094" t="s">
        <v>27</v>
      </c>
      <c r="O2094" t="s">
        <v>27</v>
      </c>
      <c r="P2094">
        <v>2</v>
      </c>
      <c r="Q2094">
        <v>40</v>
      </c>
      <c r="R2094">
        <v>700</v>
      </c>
      <c r="S2094">
        <v>3.8</v>
      </c>
      <c r="T2094" s="1">
        <v>40577</v>
      </c>
    </row>
    <row r="2095" spans="1:20">
      <c r="A2095">
        <v>18252369</v>
      </c>
      <c r="B2095" t="s">
        <v>2949</v>
      </c>
      <c r="C2095">
        <v>1</v>
      </c>
      <c r="D2095" t="s">
        <v>21</v>
      </c>
      <c r="E2095" t="s">
        <v>5206</v>
      </c>
      <c r="F2095" t="s">
        <v>443</v>
      </c>
      <c r="G2095" t="s">
        <v>444</v>
      </c>
      <c r="H2095">
        <v>77.241188800000003</v>
      </c>
      <c r="I2095">
        <v>28.5538898</v>
      </c>
      <c r="J2095" t="s">
        <v>475</v>
      </c>
      <c r="K2095" t="s">
        <v>26</v>
      </c>
      <c r="L2095" t="s">
        <v>27</v>
      </c>
      <c r="M2095" t="s">
        <v>27</v>
      </c>
      <c r="N2095" t="s">
        <v>27</v>
      </c>
      <c r="O2095" t="s">
        <v>27</v>
      </c>
      <c r="P2095">
        <v>2</v>
      </c>
      <c r="Q2095">
        <v>13</v>
      </c>
      <c r="R2095">
        <v>700</v>
      </c>
      <c r="S2095">
        <v>3.1</v>
      </c>
      <c r="T2095" s="1">
        <v>43154</v>
      </c>
    </row>
    <row r="2096" spans="1:20">
      <c r="A2096">
        <v>18133506</v>
      </c>
      <c r="B2096" t="s">
        <v>5207</v>
      </c>
      <c r="C2096">
        <v>1</v>
      </c>
      <c r="D2096" t="s">
        <v>21</v>
      </c>
      <c r="E2096" t="s">
        <v>5208</v>
      </c>
      <c r="F2096" t="s">
        <v>1622</v>
      </c>
      <c r="G2096" t="s">
        <v>1623</v>
      </c>
      <c r="H2096">
        <v>77.258897219999994</v>
      </c>
      <c r="I2096">
        <v>28.53269444</v>
      </c>
      <c r="J2096" t="s">
        <v>521</v>
      </c>
      <c r="K2096" t="s">
        <v>26</v>
      </c>
      <c r="L2096" t="s">
        <v>27</v>
      </c>
      <c r="M2096" t="s">
        <v>27</v>
      </c>
      <c r="N2096" t="s">
        <v>27</v>
      </c>
      <c r="O2096" t="s">
        <v>27</v>
      </c>
      <c r="P2096">
        <v>2</v>
      </c>
      <c r="Q2096">
        <v>17</v>
      </c>
      <c r="R2096">
        <v>700</v>
      </c>
      <c r="S2096">
        <v>3.3</v>
      </c>
      <c r="T2096" s="1">
        <v>41324</v>
      </c>
    </row>
    <row r="2097" spans="1:20">
      <c r="A2097">
        <v>311903</v>
      </c>
      <c r="B2097" t="s">
        <v>608</v>
      </c>
      <c r="C2097">
        <v>1</v>
      </c>
      <c r="D2097" t="s">
        <v>21</v>
      </c>
      <c r="E2097" t="s">
        <v>5209</v>
      </c>
      <c r="F2097" t="s">
        <v>652</v>
      </c>
      <c r="G2097" t="s">
        <v>653</v>
      </c>
      <c r="H2097">
        <v>77.195375900000002</v>
      </c>
      <c r="I2097">
        <v>28.679401370000001</v>
      </c>
      <c r="J2097" t="s">
        <v>609</v>
      </c>
      <c r="K2097" t="s">
        <v>26</v>
      </c>
      <c r="L2097" t="s">
        <v>27</v>
      </c>
      <c r="M2097" t="s">
        <v>27</v>
      </c>
      <c r="N2097" t="s">
        <v>27</v>
      </c>
      <c r="O2097" t="s">
        <v>27</v>
      </c>
      <c r="P2097">
        <v>2</v>
      </c>
      <c r="Q2097">
        <v>36</v>
      </c>
      <c r="R2097">
        <v>700</v>
      </c>
      <c r="S2097">
        <v>3.4</v>
      </c>
      <c r="T2097" s="1">
        <v>42787</v>
      </c>
    </row>
    <row r="2098" spans="1:20">
      <c r="A2098">
        <v>1301</v>
      </c>
      <c r="B2098" t="s">
        <v>5210</v>
      </c>
      <c r="C2098">
        <v>1</v>
      </c>
      <c r="D2098" t="s">
        <v>21</v>
      </c>
      <c r="E2098" t="s">
        <v>5211</v>
      </c>
      <c r="F2098" t="s">
        <v>251</v>
      </c>
      <c r="G2098" t="s">
        <v>252</v>
      </c>
      <c r="H2098">
        <v>77.188526999999993</v>
      </c>
      <c r="I2098">
        <v>28.647072999999999</v>
      </c>
      <c r="J2098" t="s">
        <v>5212</v>
      </c>
      <c r="K2098" t="s">
        <v>26</v>
      </c>
      <c r="L2098" t="s">
        <v>27</v>
      </c>
      <c r="M2098" t="s">
        <v>34</v>
      </c>
      <c r="N2098" t="s">
        <v>27</v>
      </c>
      <c r="O2098" t="s">
        <v>27</v>
      </c>
      <c r="P2098">
        <v>2</v>
      </c>
      <c r="Q2098">
        <v>603</v>
      </c>
      <c r="R2098">
        <v>700</v>
      </c>
      <c r="S2098">
        <v>3.8</v>
      </c>
      <c r="T2098" s="1">
        <v>40592</v>
      </c>
    </row>
    <row r="2099" spans="1:20">
      <c r="A2099">
        <v>18446475</v>
      </c>
      <c r="B2099" t="s">
        <v>5213</v>
      </c>
      <c r="C2099">
        <v>1</v>
      </c>
      <c r="D2099" t="s">
        <v>21</v>
      </c>
      <c r="E2099" t="s">
        <v>5214</v>
      </c>
      <c r="F2099" t="s">
        <v>1741</v>
      </c>
      <c r="G2099" t="s">
        <v>1740</v>
      </c>
      <c r="H2099">
        <v>77.203611699999996</v>
      </c>
      <c r="I2099">
        <v>28.5325807</v>
      </c>
      <c r="J2099" t="s">
        <v>475</v>
      </c>
      <c r="K2099" t="s">
        <v>26</v>
      </c>
      <c r="L2099" t="s">
        <v>27</v>
      </c>
      <c r="M2099" t="s">
        <v>34</v>
      </c>
      <c r="N2099" t="s">
        <v>27</v>
      </c>
      <c r="O2099" t="s">
        <v>27</v>
      </c>
      <c r="P2099">
        <v>2</v>
      </c>
      <c r="Q2099">
        <v>84</v>
      </c>
      <c r="R2099">
        <v>700</v>
      </c>
      <c r="S2099">
        <v>4.4000000000000004</v>
      </c>
      <c r="T2099" s="1">
        <v>40237</v>
      </c>
    </row>
    <row r="2100" spans="1:20">
      <c r="A2100">
        <v>305967</v>
      </c>
      <c r="B2100" t="s">
        <v>4971</v>
      </c>
      <c r="C2100">
        <v>1</v>
      </c>
      <c r="D2100" t="s">
        <v>21</v>
      </c>
      <c r="E2100" t="s">
        <v>5215</v>
      </c>
      <c r="F2100" t="s">
        <v>2912</v>
      </c>
      <c r="G2100" t="s">
        <v>2913</v>
      </c>
      <c r="H2100">
        <v>77.151976599999998</v>
      </c>
      <c r="I2100">
        <v>28.6931087</v>
      </c>
      <c r="J2100" t="s">
        <v>498</v>
      </c>
      <c r="K2100" t="s">
        <v>26</v>
      </c>
      <c r="L2100" t="s">
        <v>27</v>
      </c>
      <c r="M2100" t="s">
        <v>27</v>
      </c>
      <c r="N2100" t="s">
        <v>27</v>
      </c>
      <c r="O2100" t="s">
        <v>27</v>
      </c>
      <c r="P2100">
        <v>2</v>
      </c>
      <c r="Q2100">
        <v>294</v>
      </c>
      <c r="R2100">
        <v>700</v>
      </c>
      <c r="S2100">
        <v>3.7</v>
      </c>
      <c r="T2100" s="1">
        <v>43148</v>
      </c>
    </row>
    <row r="2101" spans="1:20">
      <c r="A2101">
        <v>7271</v>
      </c>
      <c r="B2101" t="s">
        <v>5216</v>
      </c>
      <c r="C2101">
        <v>1</v>
      </c>
      <c r="D2101" t="s">
        <v>21</v>
      </c>
      <c r="E2101" t="s">
        <v>5217</v>
      </c>
      <c r="F2101" t="s">
        <v>2937</v>
      </c>
      <c r="G2101" t="s">
        <v>2938</v>
      </c>
      <c r="H2101">
        <v>77.088183400000005</v>
      </c>
      <c r="I2101">
        <v>28.6733616</v>
      </c>
      <c r="J2101" t="s">
        <v>737</v>
      </c>
      <c r="K2101" t="s">
        <v>26</v>
      </c>
      <c r="L2101" t="s">
        <v>27</v>
      </c>
      <c r="M2101" t="s">
        <v>34</v>
      </c>
      <c r="N2101" t="s">
        <v>27</v>
      </c>
      <c r="O2101" t="s">
        <v>27</v>
      </c>
      <c r="P2101">
        <v>2</v>
      </c>
      <c r="Q2101">
        <v>45</v>
      </c>
      <c r="R2101">
        <v>700</v>
      </c>
      <c r="S2101">
        <v>2.1</v>
      </c>
      <c r="T2101" s="1">
        <v>40592</v>
      </c>
    </row>
    <row r="2102" spans="1:20">
      <c r="A2102">
        <v>3892</v>
      </c>
      <c r="B2102" t="s">
        <v>608</v>
      </c>
      <c r="C2102">
        <v>1</v>
      </c>
      <c r="D2102" t="s">
        <v>21</v>
      </c>
      <c r="E2102" t="s">
        <v>5218</v>
      </c>
      <c r="F2102" t="s">
        <v>112</v>
      </c>
      <c r="G2102" t="s">
        <v>113</v>
      </c>
      <c r="H2102">
        <v>77.135078899999996</v>
      </c>
      <c r="I2102">
        <v>28.6886191</v>
      </c>
      <c r="J2102" t="s">
        <v>609</v>
      </c>
      <c r="K2102" t="s">
        <v>26</v>
      </c>
      <c r="L2102" t="s">
        <v>27</v>
      </c>
      <c r="M2102" t="s">
        <v>27</v>
      </c>
      <c r="N2102" t="s">
        <v>27</v>
      </c>
      <c r="O2102" t="s">
        <v>27</v>
      </c>
      <c r="P2102">
        <v>2</v>
      </c>
      <c r="Q2102">
        <v>65</v>
      </c>
      <c r="R2102">
        <v>700</v>
      </c>
      <c r="S2102">
        <v>2.6</v>
      </c>
      <c r="T2102" s="1">
        <v>43142</v>
      </c>
    </row>
    <row r="2103" spans="1:20">
      <c r="A2103">
        <v>977</v>
      </c>
      <c r="B2103" t="s">
        <v>5075</v>
      </c>
      <c r="C2103">
        <v>1</v>
      </c>
      <c r="D2103" t="s">
        <v>21</v>
      </c>
      <c r="E2103" t="s">
        <v>5219</v>
      </c>
      <c r="F2103" t="s">
        <v>1905</v>
      </c>
      <c r="G2103" t="s">
        <v>1906</v>
      </c>
      <c r="H2103">
        <v>77.120096399999994</v>
      </c>
      <c r="I2103">
        <v>28.638776799999999</v>
      </c>
      <c r="J2103" t="s">
        <v>478</v>
      </c>
      <c r="K2103" t="s">
        <v>26</v>
      </c>
      <c r="L2103" t="s">
        <v>27</v>
      </c>
      <c r="M2103" t="s">
        <v>34</v>
      </c>
      <c r="N2103" t="s">
        <v>27</v>
      </c>
      <c r="O2103" t="s">
        <v>27</v>
      </c>
      <c r="P2103">
        <v>2</v>
      </c>
      <c r="Q2103">
        <v>93</v>
      </c>
      <c r="R2103">
        <v>700</v>
      </c>
      <c r="S2103">
        <v>3.2</v>
      </c>
      <c r="T2103" s="1">
        <v>40233</v>
      </c>
    </row>
    <row r="2104" spans="1:20">
      <c r="A2104">
        <v>305086</v>
      </c>
      <c r="B2104" t="s">
        <v>5220</v>
      </c>
      <c r="C2104">
        <v>1</v>
      </c>
      <c r="D2104" t="s">
        <v>21</v>
      </c>
      <c r="E2104" t="s">
        <v>5221</v>
      </c>
      <c r="F2104" t="s">
        <v>1905</v>
      </c>
      <c r="G2104" t="s">
        <v>1906</v>
      </c>
      <c r="H2104">
        <v>77.120561800000004</v>
      </c>
      <c r="I2104">
        <v>28.638205200000002</v>
      </c>
      <c r="J2104" t="s">
        <v>478</v>
      </c>
      <c r="K2104" t="s">
        <v>26</v>
      </c>
      <c r="L2104" t="s">
        <v>27</v>
      </c>
      <c r="M2104" t="s">
        <v>27</v>
      </c>
      <c r="N2104" t="s">
        <v>27</v>
      </c>
      <c r="O2104" t="s">
        <v>27</v>
      </c>
      <c r="P2104">
        <v>2</v>
      </c>
      <c r="Q2104">
        <v>41</v>
      </c>
      <c r="R2104">
        <v>700</v>
      </c>
      <c r="S2104">
        <v>3.2</v>
      </c>
      <c r="T2104" s="1">
        <v>40953</v>
      </c>
    </row>
    <row r="2105" spans="1:20">
      <c r="A2105">
        <v>18358685</v>
      </c>
      <c r="B2105" t="s">
        <v>5091</v>
      </c>
      <c r="C2105">
        <v>1</v>
      </c>
      <c r="D2105" t="s">
        <v>21</v>
      </c>
      <c r="E2105" t="s">
        <v>5222</v>
      </c>
      <c r="F2105" t="s">
        <v>1915</v>
      </c>
      <c r="G2105" t="s">
        <v>1916</v>
      </c>
      <c r="H2105">
        <v>77.198888999999994</v>
      </c>
      <c r="I2105">
        <v>28.559828</v>
      </c>
      <c r="J2105" t="s">
        <v>3326</v>
      </c>
      <c r="K2105" t="s">
        <v>26</v>
      </c>
      <c r="L2105" t="s">
        <v>27</v>
      </c>
      <c r="M2105" t="s">
        <v>34</v>
      </c>
      <c r="N2105" t="s">
        <v>27</v>
      </c>
      <c r="O2105" t="s">
        <v>27</v>
      </c>
      <c r="P2105">
        <v>2</v>
      </c>
      <c r="Q2105">
        <v>13</v>
      </c>
      <c r="R2105">
        <v>700</v>
      </c>
      <c r="S2105">
        <v>3.4</v>
      </c>
      <c r="T2105" s="1">
        <v>41692</v>
      </c>
    </row>
    <row r="2106" spans="1:20">
      <c r="A2106">
        <v>18263236</v>
      </c>
      <c r="B2106" t="s">
        <v>608</v>
      </c>
      <c r="C2106">
        <v>1</v>
      </c>
      <c r="D2106" t="s">
        <v>21</v>
      </c>
      <c r="E2106" t="s">
        <v>5223</v>
      </c>
      <c r="F2106" t="s">
        <v>5224</v>
      </c>
      <c r="G2106" t="s">
        <v>5225</v>
      </c>
      <c r="H2106">
        <v>77.076034199999995</v>
      </c>
      <c r="I2106">
        <v>28.628881799999998</v>
      </c>
      <c r="J2106" t="s">
        <v>609</v>
      </c>
      <c r="K2106" t="s">
        <v>26</v>
      </c>
      <c r="L2106" t="s">
        <v>27</v>
      </c>
      <c r="M2106" t="s">
        <v>27</v>
      </c>
      <c r="N2106" t="s">
        <v>27</v>
      </c>
      <c r="O2106" t="s">
        <v>27</v>
      </c>
      <c r="P2106">
        <v>2</v>
      </c>
      <c r="Q2106">
        <v>24</v>
      </c>
      <c r="R2106">
        <v>700</v>
      </c>
      <c r="S2106">
        <v>3.6</v>
      </c>
      <c r="T2106" s="1">
        <v>40588</v>
      </c>
    </row>
    <row r="2107" spans="1:20">
      <c r="A2107">
        <v>6625</v>
      </c>
      <c r="B2107" t="s">
        <v>608</v>
      </c>
      <c r="C2107">
        <v>1</v>
      </c>
      <c r="D2107" t="s">
        <v>21</v>
      </c>
      <c r="E2107" t="s">
        <v>5226</v>
      </c>
      <c r="F2107" t="s">
        <v>433</v>
      </c>
      <c r="G2107" t="s">
        <v>434</v>
      </c>
      <c r="H2107">
        <v>77.205829899999998</v>
      </c>
      <c r="I2107">
        <v>28.698599300000001</v>
      </c>
      <c r="J2107" t="s">
        <v>609</v>
      </c>
      <c r="K2107" t="s">
        <v>26</v>
      </c>
      <c r="L2107" t="s">
        <v>27</v>
      </c>
      <c r="M2107" t="s">
        <v>27</v>
      </c>
      <c r="N2107" t="s">
        <v>27</v>
      </c>
      <c r="O2107" t="s">
        <v>27</v>
      </c>
      <c r="P2107">
        <v>2</v>
      </c>
      <c r="Q2107">
        <v>109</v>
      </c>
      <c r="R2107">
        <v>700</v>
      </c>
      <c r="S2107">
        <v>2.5</v>
      </c>
      <c r="T2107" s="1">
        <v>40554</v>
      </c>
    </row>
    <row r="2108" spans="1:20">
      <c r="A2108">
        <v>304915</v>
      </c>
      <c r="B2108" t="s">
        <v>2078</v>
      </c>
      <c r="C2108">
        <v>1</v>
      </c>
      <c r="D2108" t="s">
        <v>21</v>
      </c>
      <c r="E2108" t="s">
        <v>5227</v>
      </c>
      <c r="F2108" t="s">
        <v>3061</v>
      </c>
      <c r="G2108" t="s">
        <v>3062</v>
      </c>
      <c r="H2108">
        <v>77.2514264</v>
      </c>
      <c r="I2108">
        <v>28.551456000000002</v>
      </c>
      <c r="J2108" t="s">
        <v>573</v>
      </c>
      <c r="K2108" t="s">
        <v>26</v>
      </c>
      <c r="L2108" t="s">
        <v>27</v>
      </c>
      <c r="M2108" t="s">
        <v>34</v>
      </c>
      <c r="N2108" t="s">
        <v>27</v>
      </c>
      <c r="O2108" t="s">
        <v>27</v>
      </c>
      <c r="P2108">
        <v>2</v>
      </c>
      <c r="Q2108">
        <v>185</v>
      </c>
      <c r="R2108">
        <v>700</v>
      </c>
      <c r="S2108">
        <v>3.1</v>
      </c>
      <c r="T2108" s="1">
        <v>41658</v>
      </c>
    </row>
    <row r="2109" spans="1:20">
      <c r="A2109">
        <v>8376</v>
      </c>
      <c r="B2109" t="s">
        <v>608</v>
      </c>
      <c r="C2109">
        <v>1</v>
      </c>
      <c r="D2109" t="s">
        <v>21</v>
      </c>
      <c r="E2109" t="s">
        <v>5228</v>
      </c>
      <c r="F2109" t="s">
        <v>247</v>
      </c>
      <c r="G2109" t="s">
        <v>248</v>
      </c>
      <c r="H2109">
        <v>77.301246399999997</v>
      </c>
      <c r="I2109">
        <v>28.630857599999999</v>
      </c>
      <c r="J2109" t="s">
        <v>609</v>
      </c>
      <c r="K2109" t="s">
        <v>26</v>
      </c>
      <c r="L2109" t="s">
        <v>27</v>
      </c>
      <c r="M2109" t="s">
        <v>27</v>
      </c>
      <c r="N2109" t="s">
        <v>27</v>
      </c>
      <c r="O2109" t="s">
        <v>27</v>
      </c>
      <c r="P2109">
        <v>2</v>
      </c>
      <c r="Q2109">
        <v>113</v>
      </c>
      <c r="R2109">
        <v>700</v>
      </c>
      <c r="S2109">
        <v>2.4</v>
      </c>
      <c r="T2109" s="1">
        <v>41299</v>
      </c>
    </row>
    <row r="2110" spans="1:20">
      <c r="A2110">
        <v>310691</v>
      </c>
      <c r="B2110" t="s">
        <v>5229</v>
      </c>
      <c r="C2110">
        <v>1</v>
      </c>
      <c r="D2110" t="s">
        <v>21</v>
      </c>
      <c r="E2110" t="s">
        <v>5230</v>
      </c>
      <c r="F2110" t="s">
        <v>1730</v>
      </c>
      <c r="G2110" t="s">
        <v>1729</v>
      </c>
      <c r="H2110">
        <v>77.085935399999997</v>
      </c>
      <c r="I2110">
        <v>28.621921799999999</v>
      </c>
      <c r="J2110" t="s">
        <v>478</v>
      </c>
      <c r="K2110" t="s">
        <v>26</v>
      </c>
      <c r="L2110" t="s">
        <v>27</v>
      </c>
      <c r="M2110" t="s">
        <v>27</v>
      </c>
      <c r="N2110" t="s">
        <v>27</v>
      </c>
      <c r="O2110" t="s">
        <v>27</v>
      </c>
      <c r="P2110">
        <v>2</v>
      </c>
      <c r="Q2110">
        <v>46</v>
      </c>
      <c r="R2110">
        <v>700</v>
      </c>
      <c r="S2110">
        <v>2.5</v>
      </c>
      <c r="T2110" s="1">
        <v>43116</v>
      </c>
    </row>
    <row r="2111" spans="1:20">
      <c r="A2111">
        <v>18453186</v>
      </c>
      <c r="B2111" t="s">
        <v>2949</v>
      </c>
      <c r="C2111">
        <v>1</v>
      </c>
      <c r="D2111" t="s">
        <v>21</v>
      </c>
      <c r="E2111" t="s">
        <v>5231</v>
      </c>
      <c r="F2111" t="s">
        <v>77</v>
      </c>
      <c r="G2111" t="s">
        <v>78</v>
      </c>
      <c r="H2111">
        <v>77.257442800000007</v>
      </c>
      <c r="I2111">
        <v>28.5738108</v>
      </c>
      <c r="J2111" t="s">
        <v>475</v>
      </c>
      <c r="K2111" t="s">
        <v>26</v>
      </c>
      <c r="L2111" t="s">
        <v>34</v>
      </c>
      <c r="M2111" t="s">
        <v>27</v>
      </c>
      <c r="N2111" t="s">
        <v>27</v>
      </c>
      <c r="O2111" t="s">
        <v>27</v>
      </c>
      <c r="P2111">
        <v>2</v>
      </c>
      <c r="Q2111">
        <v>1</v>
      </c>
      <c r="R2111">
        <v>700</v>
      </c>
      <c r="S2111">
        <v>1</v>
      </c>
      <c r="T2111" s="1">
        <v>40197</v>
      </c>
    </row>
    <row r="2112" spans="1:20">
      <c r="A2112">
        <v>306338</v>
      </c>
      <c r="B2112" t="s">
        <v>5232</v>
      </c>
      <c r="C2112">
        <v>1</v>
      </c>
      <c r="D2112" t="s">
        <v>21</v>
      </c>
      <c r="E2112" t="s">
        <v>3962</v>
      </c>
      <c r="F2112" t="s">
        <v>251</v>
      </c>
      <c r="G2112" t="s">
        <v>252</v>
      </c>
      <c r="H2112">
        <v>77.185570749999997</v>
      </c>
      <c r="I2112">
        <v>28.645461359999999</v>
      </c>
      <c r="J2112" t="s">
        <v>501</v>
      </c>
      <c r="K2112" t="s">
        <v>26</v>
      </c>
      <c r="L2112" t="s">
        <v>27</v>
      </c>
      <c r="M2112" t="s">
        <v>34</v>
      </c>
      <c r="N2112" t="s">
        <v>27</v>
      </c>
      <c r="O2112" t="s">
        <v>27</v>
      </c>
      <c r="P2112">
        <v>2</v>
      </c>
      <c r="Q2112">
        <v>38</v>
      </c>
      <c r="R2112">
        <v>700</v>
      </c>
      <c r="S2112">
        <v>2.5</v>
      </c>
      <c r="T2112" s="1">
        <v>40936</v>
      </c>
    </row>
    <row r="2113" spans="1:20">
      <c r="A2113">
        <v>2942</v>
      </c>
      <c r="B2113" t="s">
        <v>4942</v>
      </c>
      <c r="C2113">
        <v>1</v>
      </c>
      <c r="D2113" t="s">
        <v>21</v>
      </c>
      <c r="E2113" t="s">
        <v>5233</v>
      </c>
      <c r="F2113" t="s">
        <v>171</v>
      </c>
      <c r="G2113" t="s">
        <v>172</v>
      </c>
      <c r="H2113">
        <v>77.301157200000006</v>
      </c>
      <c r="I2113">
        <v>28.619737400000002</v>
      </c>
      <c r="J2113" t="s">
        <v>4944</v>
      </c>
      <c r="K2113" t="s">
        <v>26</v>
      </c>
      <c r="L2113" t="s">
        <v>27</v>
      </c>
      <c r="M2113" t="s">
        <v>34</v>
      </c>
      <c r="N2113" t="s">
        <v>27</v>
      </c>
      <c r="O2113" t="s">
        <v>27</v>
      </c>
      <c r="P2113">
        <v>2</v>
      </c>
      <c r="Q2113">
        <v>119</v>
      </c>
      <c r="R2113">
        <v>700</v>
      </c>
      <c r="S2113">
        <v>2.2000000000000002</v>
      </c>
      <c r="T2113" s="1">
        <v>41295</v>
      </c>
    </row>
    <row r="2114" spans="1:20">
      <c r="A2114">
        <v>982</v>
      </c>
      <c r="B2114" t="s">
        <v>5234</v>
      </c>
      <c r="C2114">
        <v>1</v>
      </c>
      <c r="D2114" t="s">
        <v>21</v>
      </c>
      <c r="E2114" t="s">
        <v>5235</v>
      </c>
      <c r="F2114" t="s">
        <v>3466</v>
      </c>
      <c r="G2114" t="s">
        <v>3467</v>
      </c>
      <c r="H2114">
        <v>77.191427300000001</v>
      </c>
      <c r="I2114">
        <v>28.708625600000001</v>
      </c>
      <c r="J2114" t="s">
        <v>501</v>
      </c>
      <c r="K2114" t="s">
        <v>26</v>
      </c>
      <c r="L2114" t="s">
        <v>27</v>
      </c>
      <c r="M2114" t="s">
        <v>27</v>
      </c>
      <c r="N2114" t="s">
        <v>27</v>
      </c>
      <c r="O2114" t="s">
        <v>27</v>
      </c>
      <c r="P2114">
        <v>2</v>
      </c>
      <c r="Q2114">
        <v>12</v>
      </c>
      <c r="R2114">
        <v>700</v>
      </c>
      <c r="S2114">
        <v>3</v>
      </c>
      <c r="T2114" s="1">
        <v>40182</v>
      </c>
    </row>
    <row r="2115" spans="1:20">
      <c r="A2115">
        <v>18471517</v>
      </c>
      <c r="B2115" t="s">
        <v>5236</v>
      </c>
      <c r="C2115">
        <v>1</v>
      </c>
      <c r="D2115" t="s">
        <v>21</v>
      </c>
      <c r="E2115" t="s">
        <v>5237</v>
      </c>
      <c r="F2115" t="s">
        <v>125</v>
      </c>
      <c r="G2115" t="s">
        <v>126</v>
      </c>
      <c r="H2115">
        <v>0</v>
      </c>
      <c r="I2115">
        <v>0</v>
      </c>
      <c r="J2115" t="s">
        <v>5238</v>
      </c>
      <c r="K2115" t="s">
        <v>26</v>
      </c>
      <c r="L2115" t="s">
        <v>34</v>
      </c>
      <c r="M2115" t="s">
        <v>27</v>
      </c>
      <c r="N2115" t="s">
        <v>27</v>
      </c>
      <c r="O2115" t="s">
        <v>27</v>
      </c>
      <c r="P2115">
        <v>2</v>
      </c>
      <c r="Q2115">
        <v>1</v>
      </c>
      <c r="R2115">
        <v>700</v>
      </c>
      <c r="S2115">
        <v>1</v>
      </c>
      <c r="T2115" s="1">
        <v>42371</v>
      </c>
    </row>
    <row r="2116" spans="1:20">
      <c r="A2116">
        <v>18380219</v>
      </c>
      <c r="B2116" t="s">
        <v>5239</v>
      </c>
      <c r="C2116">
        <v>1</v>
      </c>
      <c r="D2116" t="s">
        <v>21</v>
      </c>
      <c r="E2116" t="s">
        <v>5240</v>
      </c>
      <c r="F2116" t="s">
        <v>43</v>
      </c>
      <c r="G2116" t="s">
        <v>44</v>
      </c>
      <c r="H2116">
        <v>77.216233700000004</v>
      </c>
      <c r="I2116">
        <v>28.7135608</v>
      </c>
      <c r="J2116" t="s">
        <v>578</v>
      </c>
      <c r="K2116" t="s">
        <v>26</v>
      </c>
      <c r="L2116" t="s">
        <v>27</v>
      </c>
      <c r="M2116" t="s">
        <v>34</v>
      </c>
      <c r="N2116" t="s">
        <v>27</v>
      </c>
      <c r="O2116" t="s">
        <v>27</v>
      </c>
      <c r="P2116">
        <v>2</v>
      </c>
      <c r="Q2116">
        <v>5</v>
      </c>
      <c r="R2116">
        <v>700</v>
      </c>
      <c r="S2116">
        <v>3.1</v>
      </c>
      <c r="T2116" s="1">
        <v>40910</v>
      </c>
    </row>
    <row r="2117" spans="1:20">
      <c r="A2117">
        <v>18424169</v>
      </c>
      <c r="B2117" t="s">
        <v>5241</v>
      </c>
      <c r="C2117">
        <v>1</v>
      </c>
      <c r="D2117" t="s">
        <v>21</v>
      </c>
      <c r="E2117" t="s">
        <v>5242</v>
      </c>
      <c r="F2117" t="s">
        <v>43</v>
      </c>
      <c r="G2117" t="s">
        <v>44</v>
      </c>
      <c r="H2117">
        <v>77.215995199999995</v>
      </c>
      <c r="I2117">
        <v>28.711825399999999</v>
      </c>
      <c r="J2117" t="s">
        <v>501</v>
      </c>
      <c r="K2117" t="s">
        <v>26</v>
      </c>
      <c r="L2117" t="s">
        <v>27</v>
      </c>
      <c r="M2117" t="s">
        <v>27</v>
      </c>
      <c r="N2117" t="s">
        <v>27</v>
      </c>
      <c r="O2117" t="s">
        <v>27</v>
      </c>
      <c r="P2117">
        <v>2</v>
      </c>
      <c r="Q2117">
        <v>1</v>
      </c>
      <c r="R2117">
        <v>700</v>
      </c>
      <c r="S2117">
        <v>1</v>
      </c>
      <c r="T2117" s="1">
        <v>43112</v>
      </c>
    </row>
    <row r="2118" spans="1:20">
      <c r="A2118">
        <v>306495</v>
      </c>
      <c r="B2118" t="s">
        <v>608</v>
      </c>
      <c r="C2118">
        <v>1</v>
      </c>
      <c r="D2118" t="s">
        <v>21</v>
      </c>
      <c r="E2118" t="s">
        <v>1317</v>
      </c>
      <c r="F2118" t="s">
        <v>1316</v>
      </c>
      <c r="G2118" t="s">
        <v>1317</v>
      </c>
      <c r="H2118">
        <v>77.105971400000001</v>
      </c>
      <c r="I2118">
        <v>28.6423028</v>
      </c>
      <c r="J2118" t="s">
        <v>609</v>
      </c>
      <c r="K2118" t="s">
        <v>26</v>
      </c>
      <c r="L2118" t="s">
        <v>27</v>
      </c>
      <c r="M2118" t="s">
        <v>27</v>
      </c>
      <c r="N2118" t="s">
        <v>27</v>
      </c>
      <c r="O2118" t="s">
        <v>27</v>
      </c>
      <c r="P2118">
        <v>2</v>
      </c>
      <c r="Q2118">
        <v>69</v>
      </c>
      <c r="R2118">
        <v>700</v>
      </c>
      <c r="S2118">
        <v>3.3</v>
      </c>
      <c r="T2118" s="1">
        <v>41288</v>
      </c>
    </row>
    <row r="2119" spans="1:20">
      <c r="A2119">
        <v>309255</v>
      </c>
      <c r="B2119" t="s">
        <v>5243</v>
      </c>
      <c r="C2119">
        <v>1</v>
      </c>
      <c r="D2119" t="s">
        <v>21</v>
      </c>
      <c r="E2119" t="s">
        <v>5244</v>
      </c>
      <c r="F2119" t="s">
        <v>1751</v>
      </c>
      <c r="G2119" t="s">
        <v>1750</v>
      </c>
      <c r="H2119">
        <v>77.184629700000002</v>
      </c>
      <c r="I2119">
        <v>28.640706399999999</v>
      </c>
      <c r="J2119" t="s">
        <v>557</v>
      </c>
      <c r="K2119" t="s">
        <v>26</v>
      </c>
      <c r="L2119" t="s">
        <v>27</v>
      </c>
      <c r="M2119" t="s">
        <v>34</v>
      </c>
      <c r="N2119" t="s">
        <v>27</v>
      </c>
      <c r="O2119" t="s">
        <v>27</v>
      </c>
      <c r="P2119">
        <v>2</v>
      </c>
      <c r="Q2119">
        <v>135</v>
      </c>
      <c r="R2119">
        <v>700</v>
      </c>
      <c r="S2119">
        <v>2.9</v>
      </c>
      <c r="T2119" s="1">
        <v>41666</v>
      </c>
    </row>
    <row r="2120" spans="1:20">
      <c r="A2120">
        <v>2537</v>
      </c>
      <c r="B2120" t="s">
        <v>5245</v>
      </c>
      <c r="C2120">
        <v>1</v>
      </c>
      <c r="D2120" t="s">
        <v>21</v>
      </c>
      <c r="E2120" t="s">
        <v>5246</v>
      </c>
      <c r="F2120" t="s">
        <v>1905</v>
      </c>
      <c r="G2120" t="s">
        <v>1906</v>
      </c>
      <c r="H2120">
        <v>77.120314199999996</v>
      </c>
      <c r="I2120">
        <v>28.639159599999999</v>
      </c>
      <c r="J2120" t="s">
        <v>501</v>
      </c>
      <c r="K2120" t="s">
        <v>26</v>
      </c>
      <c r="L2120" t="s">
        <v>27</v>
      </c>
      <c r="M2120" t="s">
        <v>27</v>
      </c>
      <c r="N2120" t="s">
        <v>27</v>
      </c>
      <c r="O2120" t="s">
        <v>27</v>
      </c>
      <c r="P2120">
        <v>2</v>
      </c>
      <c r="Q2120">
        <v>16</v>
      </c>
      <c r="R2120">
        <v>700</v>
      </c>
      <c r="S2120">
        <v>3.2</v>
      </c>
      <c r="T2120" s="1">
        <v>40199</v>
      </c>
    </row>
    <row r="2121" spans="1:20">
      <c r="A2121">
        <v>217</v>
      </c>
      <c r="B2121" t="s">
        <v>608</v>
      </c>
      <c r="C2121">
        <v>1</v>
      </c>
      <c r="D2121" t="s">
        <v>21</v>
      </c>
      <c r="E2121" t="s">
        <v>5247</v>
      </c>
      <c r="F2121" t="s">
        <v>1905</v>
      </c>
      <c r="G2121" t="s">
        <v>1906</v>
      </c>
      <c r="H2121">
        <v>77.118649099999999</v>
      </c>
      <c r="I2121">
        <v>28.6471108</v>
      </c>
      <c r="J2121" t="s">
        <v>609</v>
      </c>
      <c r="K2121" t="s">
        <v>26</v>
      </c>
      <c r="L2121" t="s">
        <v>27</v>
      </c>
      <c r="M2121" t="s">
        <v>27</v>
      </c>
      <c r="N2121" t="s">
        <v>27</v>
      </c>
      <c r="O2121" t="s">
        <v>27</v>
      </c>
      <c r="P2121">
        <v>2</v>
      </c>
      <c r="Q2121">
        <v>194</v>
      </c>
      <c r="R2121">
        <v>700</v>
      </c>
      <c r="S2121">
        <v>3.5</v>
      </c>
      <c r="T2121" s="1">
        <v>42388</v>
      </c>
    </row>
    <row r="2122" spans="1:20">
      <c r="A2122">
        <v>18247034</v>
      </c>
      <c r="B2122" t="s">
        <v>5248</v>
      </c>
      <c r="C2122">
        <v>1</v>
      </c>
      <c r="D2122" t="s">
        <v>21</v>
      </c>
      <c r="E2122" t="s">
        <v>5249</v>
      </c>
      <c r="F2122" t="s">
        <v>1915</v>
      </c>
      <c r="G2122" t="s">
        <v>1916</v>
      </c>
      <c r="H2122">
        <v>77.196914809999996</v>
      </c>
      <c r="I2122">
        <v>28.559519210000001</v>
      </c>
      <c r="J2122" t="s">
        <v>524</v>
      </c>
      <c r="K2122" t="s">
        <v>26</v>
      </c>
      <c r="L2122" t="s">
        <v>27</v>
      </c>
      <c r="M2122" t="s">
        <v>27</v>
      </c>
      <c r="N2122" t="s">
        <v>27</v>
      </c>
      <c r="O2122" t="s">
        <v>27</v>
      </c>
      <c r="P2122">
        <v>2</v>
      </c>
      <c r="Q2122">
        <v>5</v>
      </c>
      <c r="R2122">
        <v>700</v>
      </c>
      <c r="S2122">
        <v>3</v>
      </c>
      <c r="T2122" s="1">
        <v>40193</v>
      </c>
    </row>
    <row r="2123" spans="1:20">
      <c r="A2123">
        <v>313061</v>
      </c>
      <c r="B2123" t="s">
        <v>4971</v>
      </c>
      <c r="C2123">
        <v>1</v>
      </c>
      <c r="D2123" t="s">
        <v>21</v>
      </c>
      <c r="E2123" t="s">
        <v>3851</v>
      </c>
      <c r="F2123" t="s">
        <v>3531</v>
      </c>
      <c r="G2123" t="s">
        <v>3532</v>
      </c>
      <c r="H2123">
        <v>77.173859100000001</v>
      </c>
      <c r="I2123">
        <v>28.572432299999999</v>
      </c>
      <c r="J2123" t="s">
        <v>498</v>
      </c>
      <c r="K2123" t="s">
        <v>26</v>
      </c>
      <c r="L2123" t="s">
        <v>27</v>
      </c>
      <c r="M2123" t="s">
        <v>27</v>
      </c>
      <c r="N2123" t="s">
        <v>27</v>
      </c>
      <c r="O2123" t="s">
        <v>27</v>
      </c>
      <c r="P2123">
        <v>2</v>
      </c>
      <c r="Q2123">
        <v>74</v>
      </c>
      <c r="R2123">
        <v>700</v>
      </c>
      <c r="S2123">
        <v>3.7</v>
      </c>
      <c r="T2123" s="1">
        <v>42020</v>
      </c>
    </row>
    <row r="2124" spans="1:20">
      <c r="A2124">
        <v>18157395</v>
      </c>
      <c r="B2124" t="s">
        <v>5250</v>
      </c>
      <c r="C2124">
        <v>1</v>
      </c>
      <c r="D2124" t="s">
        <v>21</v>
      </c>
      <c r="E2124" t="s">
        <v>5251</v>
      </c>
      <c r="F2124" t="s">
        <v>2696</v>
      </c>
      <c r="G2124" t="s">
        <v>2697</v>
      </c>
      <c r="H2124">
        <v>77.1678462</v>
      </c>
      <c r="I2124">
        <v>28.5881358</v>
      </c>
      <c r="J2124" t="s">
        <v>3313</v>
      </c>
      <c r="K2124" t="s">
        <v>26</v>
      </c>
      <c r="L2124" t="s">
        <v>27</v>
      </c>
      <c r="M2124" t="s">
        <v>34</v>
      </c>
      <c r="N2124" t="s">
        <v>27</v>
      </c>
      <c r="O2124" t="s">
        <v>27</v>
      </c>
      <c r="P2124">
        <v>2</v>
      </c>
      <c r="Q2124">
        <v>176</v>
      </c>
      <c r="R2124">
        <v>700</v>
      </c>
      <c r="S2124">
        <v>3.9</v>
      </c>
      <c r="T2124" s="1">
        <v>40915</v>
      </c>
    </row>
    <row r="2125" spans="1:20">
      <c r="A2125">
        <v>18358675</v>
      </c>
      <c r="B2125" t="s">
        <v>5252</v>
      </c>
      <c r="C2125">
        <v>1</v>
      </c>
      <c r="D2125" t="s">
        <v>21</v>
      </c>
      <c r="E2125" t="s">
        <v>5253</v>
      </c>
      <c r="F2125" t="s">
        <v>2696</v>
      </c>
      <c r="G2125" t="s">
        <v>2697</v>
      </c>
      <c r="H2125">
        <v>77.167973200000006</v>
      </c>
      <c r="I2125">
        <v>28.5882237</v>
      </c>
      <c r="J2125" t="s">
        <v>5254</v>
      </c>
      <c r="K2125" t="s">
        <v>26</v>
      </c>
      <c r="L2125" t="s">
        <v>27</v>
      </c>
      <c r="M2125" t="s">
        <v>34</v>
      </c>
      <c r="N2125" t="s">
        <v>27</v>
      </c>
      <c r="O2125" t="s">
        <v>27</v>
      </c>
      <c r="P2125">
        <v>2</v>
      </c>
      <c r="Q2125">
        <v>107</v>
      </c>
      <c r="R2125">
        <v>700</v>
      </c>
      <c r="S2125">
        <v>4</v>
      </c>
      <c r="T2125" s="1">
        <v>41656</v>
      </c>
    </row>
    <row r="2126" spans="1:20">
      <c r="A2126">
        <v>310563</v>
      </c>
      <c r="B2126" t="s">
        <v>608</v>
      </c>
      <c r="C2126">
        <v>1</v>
      </c>
      <c r="D2126" t="s">
        <v>21</v>
      </c>
      <c r="E2126" t="s">
        <v>5255</v>
      </c>
      <c r="F2126" t="s">
        <v>895</v>
      </c>
      <c r="G2126" t="s">
        <v>896</v>
      </c>
      <c r="H2126">
        <v>77.291739500000006</v>
      </c>
      <c r="I2126">
        <v>28.691769499999999</v>
      </c>
      <c r="J2126" t="s">
        <v>609</v>
      </c>
      <c r="K2126" t="s">
        <v>26</v>
      </c>
      <c r="L2126" t="s">
        <v>27</v>
      </c>
      <c r="M2126" t="s">
        <v>27</v>
      </c>
      <c r="N2126" t="s">
        <v>27</v>
      </c>
      <c r="O2126" t="s">
        <v>27</v>
      </c>
      <c r="P2126">
        <v>2</v>
      </c>
      <c r="Q2126">
        <v>31</v>
      </c>
      <c r="R2126">
        <v>700</v>
      </c>
      <c r="S2126">
        <v>2.8</v>
      </c>
      <c r="T2126" s="1">
        <v>41648</v>
      </c>
    </row>
    <row r="2127" spans="1:20">
      <c r="A2127">
        <v>220</v>
      </c>
      <c r="B2127" t="s">
        <v>608</v>
      </c>
      <c r="C2127">
        <v>1</v>
      </c>
      <c r="D2127" t="s">
        <v>21</v>
      </c>
      <c r="E2127" t="s">
        <v>5256</v>
      </c>
      <c r="F2127" t="s">
        <v>5257</v>
      </c>
      <c r="G2127" t="s">
        <v>5258</v>
      </c>
      <c r="H2127">
        <v>77.168407700000003</v>
      </c>
      <c r="I2127">
        <v>28.577131699999999</v>
      </c>
      <c r="J2127" t="s">
        <v>609</v>
      </c>
      <c r="K2127" t="s">
        <v>26</v>
      </c>
      <c r="L2127" t="s">
        <v>27</v>
      </c>
      <c r="M2127" t="s">
        <v>27</v>
      </c>
      <c r="N2127" t="s">
        <v>27</v>
      </c>
      <c r="O2127" t="s">
        <v>27</v>
      </c>
      <c r="P2127">
        <v>2</v>
      </c>
      <c r="Q2127">
        <v>85</v>
      </c>
      <c r="R2127">
        <v>700</v>
      </c>
      <c r="S2127">
        <v>2.8</v>
      </c>
      <c r="T2127" s="1">
        <v>42755</v>
      </c>
    </row>
    <row r="2128" spans="1:20">
      <c r="A2128">
        <v>308246</v>
      </c>
      <c r="B2128" t="s">
        <v>5259</v>
      </c>
      <c r="C2128">
        <v>1</v>
      </c>
      <c r="D2128" t="s">
        <v>21</v>
      </c>
      <c r="E2128" t="s">
        <v>5260</v>
      </c>
      <c r="F2128" t="s">
        <v>1831</v>
      </c>
      <c r="G2128" t="s">
        <v>1830</v>
      </c>
      <c r="H2128">
        <v>77.161933099999999</v>
      </c>
      <c r="I2128">
        <v>28.519062000000002</v>
      </c>
      <c r="J2128" t="s">
        <v>5261</v>
      </c>
      <c r="K2128" t="s">
        <v>26</v>
      </c>
      <c r="L2128" t="s">
        <v>27</v>
      </c>
      <c r="M2128" t="s">
        <v>34</v>
      </c>
      <c r="N2128" t="s">
        <v>27</v>
      </c>
      <c r="O2128" t="s">
        <v>27</v>
      </c>
      <c r="P2128">
        <v>2</v>
      </c>
      <c r="Q2128">
        <v>185</v>
      </c>
      <c r="R2128">
        <v>700</v>
      </c>
      <c r="S2128">
        <v>3.7</v>
      </c>
      <c r="T2128" s="1">
        <v>42020</v>
      </c>
    </row>
    <row r="2129" spans="1:20">
      <c r="A2129">
        <v>305243</v>
      </c>
      <c r="B2129" t="s">
        <v>608</v>
      </c>
      <c r="C2129">
        <v>1</v>
      </c>
      <c r="D2129" t="s">
        <v>21</v>
      </c>
      <c r="E2129" t="s">
        <v>5262</v>
      </c>
      <c r="F2129" t="s">
        <v>1835</v>
      </c>
      <c r="G2129" t="s">
        <v>1836</v>
      </c>
      <c r="H2129">
        <v>77.156671399999993</v>
      </c>
      <c r="I2129">
        <v>28.525162900000002</v>
      </c>
      <c r="J2129" t="s">
        <v>609</v>
      </c>
      <c r="K2129" t="s">
        <v>26</v>
      </c>
      <c r="L2129" t="s">
        <v>27</v>
      </c>
      <c r="M2129" t="s">
        <v>27</v>
      </c>
      <c r="N2129" t="s">
        <v>27</v>
      </c>
      <c r="O2129" t="s">
        <v>27</v>
      </c>
      <c r="P2129">
        <v>2</v>
      </c>
      <c r="Q2129">
        <v>145</v>
      </c>
      <c r="R2129">
        <v>700</v>
      </c>
      <c r="S2129">
        <v>2.8</v>
      </c>
      <c r="T2129" s="1">
        <v>42032</v>
      </c>
    </row>
    <row r="2130" spans="1:20">
      <c r="A2130">
        <v>775</v>
      </c>
      <c r="B2130" t="s">
        <v>4942</v>
      </c>
      <c r="C2130">
        <v>1</v>
      </c>
      <c r="D2130" t="s">
        <v>21</v>
      </c>
      <c r="E2130" t="s">
        <v>5263</v>
      </c>
      <c r="F2130" t="s">
        <v>716</v>
      </c>
      <c r="G2130" t="s">
        <v>717</v>
      </c>
      <c r="H2130">
        <v>77.170820610000007</v>
      </c>
      <c r="I2130">
        <v>28.558889910000001</v>
      </c>
      <c r="J2130" t="s">
        <v>4944</v>
      </c>
      <c r="K2130" t="s">
        <v>26</v>
      </c>
      <c r="L2130" t="s">
        <v>27</v>
      </c>
      <c r="M2130" t="s">
        <v>34</v>
      </c>
      <c r="N2130" t="s">
        <v>27</v>
      </c>
      <c r="O2130" t="s">
        <v>27</v>
      </c>
      <c r="P2130">
        <v>2</v>
      </c>
      <c r="Q2130">
        <v>299</v>
      </c>
      <c r="R2130">
        <v>700</v>
      </c>
      <c r="S2130">
        <v>2.8</v>
      </c>
      <c r="T2130" s="1">
        <v>40179</v>
      </c>
    </row>
    <row r="2131" spans="1:20">
      <c r="A2131">
        <v>848</v>
      </c>
      <c r="B2131" t="s">
        <v>5264</v>
      </c>
      <c r="C2131">
        <v>1</v>
      </c>
      <c r="D2131" t="s">
        <v>21</v>
      </c>
      <c r="E2131" t="s">
        <v>5265</v>
      </c>
      <c r="F2131" t="s">
        <v>1022</v>
      </c>
      <c r="G2131" t="s">
        <v>1023</v>
      </c>
      <c r="H2131">
        <v>77.191743599999995</v>
      </c>
      <c r="I2131">
        <v>28.584292699999999</v>
      </c>
      <c r="J2131" t="s">
        <v>5266</v>
      </c>
      <c r="K2131" t="s">
        <v>26</v>
      </c>
      <c r="L2131" t="s">
        <v>27</v>
      </c>
      <c r="M2131" t="s">
        <v>27</v>
      </c>
      <c r="N2131" t="s">
        <v>27</v>
      </c>
      <c r="O2131" t="s">
        <v>27</v>
      </c>
      <c r="P2131">
        <v>2</v>
      </c>
      <c r="Q2131">
        <v>31</v>
      </c>
      <c r="R2131">
        <v>700</v>
      </c>
      <c r="S2131">
        <v>2.8</v>
      </c>
      <c r="T2131" s="1">
        <v>42720</v>
      </c>
    </row>
    <row r="2132" spans="1:20">
      <c r="A2132">
        <v>850</v>
      </c>
      <c r="B2132" t="s">
        <v>5267</v>
      </c>
      <c r="C2132">
        <v>1</v>
      </c>
      <c r="D2132" t="s">
        <v>21</v>
      </c>
      <c r="E2132" t="s">
        <v>5265</v>
      </c>
      <c r="F2132" t="s">
        <v>1022</v>
      </c>
      <c r="G2132" t="s">
        <v>1023</v>
      </c>
      <c r="H2132">
        <v>77.191784499999997</v>
      </c>
      <c r="I2132">
        <v>28.584137900000002</v>
      </c>
      <c r="J2132" t="s">
        <v>578</v>
      </c>
      <c r="K2132" t="s">
        <v>26</v>
      </c>
      <c r="L2132" t="s">
        <v>27</v>
      </c>
      <c r="M2132" t="s">
        <v>27</v>
      </c>
      <c r="N2132" t="s">
        <v>27</v>
      </c>
      <c r="O2132" t="s">
        <v>27</v>
      </c>
      <c r="P2132">
        <v>2</v>
      </c>
      <c r="Q2132">
        <v>10</v>
      </c>
      <c r="R2132">
        <v>700</v>
      </c>
      <c r="S2132">
        <v>3.1</v>
      </c>
      <c r="T2132" s="1">
        <v>40514</v>
      </c>
    </row>
    <row r="2133" spans="1:20">
      <c r="A2133">
        <v>303034</v>
      </c>
      <c r="B2133" t="s">
        <v>4954</v>
      </c>
      <c r="C2133">
        <v>1</v>
      </c>
      <c r="D2133" t="s">
        <v>21</v>
      </c>
      <c r="E2133" t="s">
        <v>5268</v>
      </c>
      <c r="F2133" t="s">
        <v>661</v>
      </c>
      <c r="G2133" t="s">
        <v>662</v>
      </c>
      <c r="H2133">
        <v>77.219934539999997</v>
      </c>
      <c r="I2133">
        <v>28.633725550000001</v>
      </c>
      <c r="J2133" t="s">
        <v>498</v>
      </c>
      <c r="K2133" t="s">
        <v>26</v>
      </c>
      <c r="L2133" t="s">
        <v>27</v>
      </c>
      <c r="M2133" t="s">
        <v>27</v>
      </c>
      <c r="N2133" t="s">
        <v>27</v>
      </c>
      <c r="O2133" t="s">
        <v>27</v>
      </c>
      <c r="P2133">
        <v>2</v>
      </c>
      <c r="Q2133">
        <v>361</v>
      </c>
      <c r="R2133">
        <v>700</v>
      </c>
      <c r="S2133">
        <v>3.6</v>
      </c>
      <c r="T2133" s="1">
        <v>43441</v>
      </c>
    </row>
    <row r="2134" spans="1:20">
      <c r="A2134">
        <v>3180</v>
      </c>
      <c r="B2134" t="s">
        <v>5269</v>
      </c>
      <c r="C2134">
        <v>1</v>
      </c>
      <c r="D2134" t="s">
        <v>21</v>
      </c>
      <c r="E2134" t="s">
        <v>5270</v>
      </c>
      <c r="F2134" t="s">
        <v>147</v>
      </c>
      <c r="G2134" t="s">
        <v>148</v>
      </c>
      <c r="H2134">
        <v>77.236069700000002</v>
      </c>
      <c r="I2134">
        <v>28.6411412</v>
      </c>
      <c r="J2134" t="s">
        <v>718</v>
      </c>
      <c r="K2134" t="s">
        <v>26</v>
      </c>
      <c r="L2134" t="s">
        <v>34</v>
      </c>
      <c r="M2134" t="s">
        <v>27</v>
      </c>
      <c r="N2134" t="s">
        <v>27</v>
      </c>
      <c r="O2134" t="s">
        <v>27</v>
      </c>
      <c r="P2134">
        <v>2</v>
      </c>
      <c r="Q2134">
        <v>189</v>
      </c>
      <c r="R2134">
        <v>700</v>
      </c>
      <c r="S2134">
        <v>3.8</v>
      </c>
      <c r="T2134" s="1">
        <v>40905</v>
      </c>
    </row>
    <row r="2135" spans="1:20">
      <c r="A2135">
        <v>18273627</v>
      </c>
      <c r="B2135" t="s">
        <v>5134</v>
      </c>
      <c r="C2135">
        <v>1</v>
      </c>
      <c r="D2135" t="s">
        <v>21</v>
      </c>
      <c r="E2135" t="s">
        <v>5271</v>
      </c>
      <c r="F2135" t="s">
        <v>902</v>
      </c>
      <c r="G2135" t="s">
        <v>903</v>
      </c>
      <c r="H2135">
        <v>77.174223900000001</v>
      </c>
      <c r="I2135">
        <v>28.645507299999998</v>
      </c>
      <c r="J2135" t="s">
        <v>5135</v>
      </c>
      <c r="K2135" t="s">
        <v>26</v>
      </c>
      <c r="L2135" t="s">
        <v>27</v>
      </c>
      <c r="M2135" t="s">
        <v>34</v>
      </c>
      <c r="N2135" t="s">
        <v>27</v>
      </c>
      <c r="O2135" t="s">
        <v>27</v>
      </c>
      <c r="P2135">
        <v>2</v>
      </c>
      <c r="Q2135">
        <v>178</v>
      </c>
      <c r="R2135">
        <v>700</v>
      </c>
      <c r="S2135">
        <v>3.9</v>
      </c>
      <c r="T2135" s="1">
        <v>43088</v>
      </c>
    </row>
    <row r="2136" spans="1:20">
      <c r="A2136">
        <v>18356811</v>
      </c>
      <c r="B2136" t="s">
        <v>5272</v>
      </c>
      <c r="C2136">
        <v>1</v>
      </c>
      <c r="D2136" t="s">
        <v>21</v>
      </c>
      <c r="E2136" t="s">
        <v>5273</v>
      </c>
      <c r="F2136" t="s">
        <v>37</v>
      </c>
      <c r="G2136" t="s">
        <v>38</v>
      </c>
      <c r="H2136">
        <v>77.1291911</v>
      </c>
      <c r="I2136">
        <v>28.542074899999999</v>
      </c>
      <c r="J2136" t="s">
        <v>737</v>
      </c>
      <c r="K2136" t="s">
        <v>26</v>
      </c>
      <c r="L2136" t="s">
        <v>27</v>
      </c>
      <c r="M2136" t="s">
        <v>27</v>
      </c>
      <c r="N2136" t="s">
        <v>27</v>
      </c>
      <c r="O2136" t="s">
        <v>27</v>
      </c>
      <c r="P2136">
        <v>2</v>
      </c>
      <c r="Q2136">
        <v>6</v>
      </c>
      <c r="R2136">
        <v>700</v>
      </c>
      <c r="S2136">
        <v>3.1</v>
      </c>
      <c r="T2136" s="1">
        <v>40537</v>
      </c>
    </row>
    <row r="2137" spans="1:20">
      <c r="A2137">
        <v>312923</v>
      </c>
      <c r="B2137" t="s">
        <v>5274</v>
      </c>
      <c r="C2137">
        <v>1</v>
      </c>
      <c r="D2137" t="s">
        <v>21</v>
      </c>
      <c r="E2137" t="s">
        <v>5275</v>
      </c>
      <c r="F2137" t="s">
        <v>5276</v>
      </c>
      <c r="G2137" t="s">
        <v>5277</v>
      </c>
      <c r="H2137">
        <v>77.1176174</v>
      </c>
      <c r="I2137">
        <v>28.6227746</v>
      </c>
      <c r="J2137" t="s">
        <v>501</v>
      </c>
      <c r="K2137" t="s">
        <v>26</v>
      </c>
      <c r="L2137" t="s">
        <v>27</v>
      </c>
      <c r="M2137" t="s">
        <v>27</v>
      </c>
      <c r="N2137" t="s">
        <v>27</v>
      </c>
      <c r="O2137" t="s">
        <v>27</v>
      </c>
      <c r="P2137">
        <v>2</v>
      </c>
      <c r="Q2137">
        <v>21</v>
      </c>
      <c r="R2137">
        <v>700</v>
      </c>
      <c r="S2137">
        <v>3.2</v>
      </c>
      <c r="T2137" s="1">
        <v>41249</v>
      </c>
    </row>
    <row r="2138" spans="1:20">
      <c r="A2138">
        <v>300473</v>
      </c>
      <c r="B2138" t="s">
        <v>2078</v>
      </c>
      <c r="C2138">
        <v>1</v>
      </c>
      <c r="D2138" t="s">
        <v>21</v>
      </c>
      <c r="E2138" t="s">
        <v>5278</v>
      </c>
      <c r="F2138" t="s">
        <v>3160</v>
      </c>
      <c r="G2138" t="s">
        <v>3159</v>
      </c>
      <c r="H2138">
        <v>77.146883500000001</v>
      </c>
      <c r="I2138">
        <v>28.656762400000002</v>
      </c>
      <c r="J2138" t="s">
        <v>475</v>
      </c>
      <c r="K2138" t="s">
        <v>26</v>
      </c>
      <c r="L2138" t="s">
        <v>27</v>
      </c>
      <c r="M2138" t="s">
        <v>27</v>
      </c>
      <c r="N2138" t="s">
        <v>27</v>
      </c>
      <c r="O2138" t="s">
        <v>27</v>
      </c>
      <c r="P2138">
        <v>2</v>
      </c>
      <c r="Q2138">
        <v>79</v>
      </c>
      <c r="R2138">
        <v>700</v>
      </c>
      <c r="S2138">
        <v>3.3</v>
      </c>
      <c r="T2138" s="1">
        <v>43451</v>
      </c>
    </row>
    <row r="2139" spans="1:20">
      <c r="A2139">
        <v>3516</v>
      </c>
      <c r="B2139" t="s">
        <v>5279</v>
      </c>
      <c r="C2139">
        <v>1</v>
      </c>
      <c r="D2139" t="s">
        <v>21</v>
      </c>
      <c r="E2139" t="s">
        <v>5280</v>
      </c>
      <c r="F2139" t="s">
        <v>1743</v>
      </c>
      <c r="G2139" t="s">
        <v>1744</v>
      </c>
      <c r="H2139">
        <v>77.121415659999997</v>
      </c>
      <c r="I2139">
        <v>28.665729540000001</v>
      </c>
      <c r="J2139" t="s">
        <v>5124</v>
      </c>
      <c r="K2139" t="s">
        <v>26</v>
      </c>
      <c r="L2139" t="s">
        <v>27</v>
      </c>
      <c r="M2139" t="s">
        <v>34</v>
      </c>
      <c r="N2139" t="s">
        <v>27</v>
      </c>
      <c r="O2139" t="s">
        <v>27</v>
      </c>
      <c r="P2139">
        <v>2</v>
      </c>
      <c r="Q2139">
        <v>180</v>
      </c>
      <c r="R2139">
        <v>700</v>
      </c>
      <c r="S2139">
        <v>3.5</v>
      </c>
      <c r="T2139" s="1">
        <v>43458</v>
      </c>
    </row>
    <row r="2140" spans="1:20">
      <c r="A2140">
        <v>18322646</v>
      </c>
      <c r="B2140" t="s">
        <v>5134</v>
      </c>
      <c r="C2140">
        <v>1</v>
      </c>
      <c r="D2140" t="s">
        <v>21</v>
      </c>
      <c r="E2140" t="s">
        <v>1751</v>
      </c>
      <c r="F2140" t="s">
        <v>1751</v>
      </c>
      <c r="G2140" t="s">
        <v>1750</v>
      </c>
      <c r="H2140">
        <v>77.182519099999993</v>
      </c>
      <c r="I2140">
        <v>28.637183400000001</v>
      </c>
      <c r="J2140" t="s">
        <v>5135</v>
      </c>
      <c r="K2140" t="s">
        <v>26</v>
      </c>
      <c r="L2140" t="s">
        <v>27</v>
      </c>
      <c r="M2140" t="s">
        <v>34</v>
      </c>
      <c r="N2140" t="s">
        <v>27</v>
      </c>
      <c r="O2140" t="s">
        <v>27</v>
      </c>
      <c r="P2140">
        <v>2</v>
      </c>
      <c r="Q2140">
        <v>39</v>
      </c>
      <c r="R2140">
        <v>700</v>
      </c>
      <c r="S2140">
        <v>3.5</v>
      </c>
      <c r="T2140" s="1">
        <v>43446</v>
      </c>
    </row>
    <row r="2141" spans="1:20">
      <c r="A2141">
        <v>18144483</v>
      </c>
      <c r="B2141" t="s">
        <v>5281</v>
      </c>
      <c r="C2141">
        <v>1</v>
      </c>
      <c r="D2141" t="s">
        <v>21</v>
      </c>
      <c r="E2141" t="s">
        <v>5282</v>
      </c>
      <c r="F2141" t="s">
        <v>1915</v>
      </c>
      <c r="G2141" t="s">
        <v>1916</v>
      </c>
      <c r="H2141">
        <v>77.193258630000003</v>
      </c>
      <c r="I2141">
        <v>28.560877340000001</v>
      </c>
      <c r="J2141" t="s">
        <v>956</v>
      </c>
      <c r="K2141" t="s">
        <v>26</v>
      </c>
      <c r="L2141" t="s">
        <v>27</v>
      </c>
      <c r="M2141" t="s">
        <v>34</v>
      </c>
      <c r="N2141" t="s">
        <v>27</v>
      </c>
      <c r="O2141" t="s">
        <v>27</v>
      </c>
      <c r="P2141">
        <v>2</v>
      </c>
      <c r="Q2141">
        <v>34</v>
      </c>
      <c r="R2141">
        <v>700</v>
      </c>
      <c r="S2141">
        <v>3.1</v>
      </c>
      <c r="T2141" s="1">
        <v>41623</v>
      </c>
    </row>
    <row r="2142" spans="1:20">
      <c r="A2142">
        <v>816</v>
      </c>
      <c r="B2142" t="s">
        <v>5283</v>
      </c>
      <c r="C2142">
        <v>1</v>
      </c>
      <c r="D2142" t="s">
        <v>21</v>
      </c>
      <c r="E2142" t="s">
        <v>5284</v>
      </c>
      <c r="F2142" t="s">
        <v>1022</v>
      </c>
      <c r="G2142" t="s">
        <v>1023</v>
      </c>
      <c r="H2142">
        <v>77.191559900000001</v>
      </c>
      <c r="I2142">
        <v>28.5842508</v>
      </c>
      <c r="J2142" t="s">
        <v>578</v>
      </c>
      <c r="K2142" t="s">
        <v>26</v>
      </c>
      <c r="L2142" t="s">
        <v>27</v>
      </c>
      <c r="M2142" t="s">
        <v>27</v>
      </c>
      <c r="N2142" t="s">
        <v>27</v>
      </c>
      <c r="O2142" t="s">
        <v>27</v>
      </c>
      <c r="P2142">
        <v>2</v>
      </c>
      <c r="Q2142">
        <v>16</v>
      </c>
      <c r="R2142">
        <v>700</v>
      </c>
      <c r="S2142">
        <v>2.9</v>
      </c>
      <c r="T2142" s="1">
        <v>42335</v>
      </c>
    </row>
    <row r="2143" spans="1:20">
      <c r="A2143">
        <v>18082202</v>
      </c>
      <c r="B2143" t="s">
        <v>608</v>
      </c>
      <c r="C2143">
        <v>1</v>
      </c>
      <c r="D2143" t="s">
        <v>21</v>
      </c>
      <c r="E2143" t="s">
        <v>5285</v>
      </c>
      <c r="F2143" t="s">
        <v>5286</v>
      </c>
      <c r="G2143" t="s">
        <v>5287</v>
      </c>
      <c r="H2143">
        <v>77.277775800000001</v>
      </c>
      <c r="I2143">
        <v>28.651988800000002</v>
      </c>
      <c r="J2143" t="s">
        <v>609</v>
      </c>
      <c r="K2143" t="s">
        <v>26</v>
      </c>
      <c r="L2143" t="s">
        <v>27</v>
      </c>
      <c r="M2143" t="s">
        <v>27</v>
      </c>
      <c r="N2143" t="s">
        <v>27</v>
      </c>
      <c r="O2143" t="s">
        <v>27</v>
      </c>
      <c r="P2143">
        <v>2</v>
      </c>
      <c r="Q2143">
        <v>10</v>
      </c>
      <c r="R2143">
        <v>700</v>
      </c>
      <c r="S2143">
        <v>3</v>
      </c>
      <c r="T2143" s="1">
        <v>41961</v>
      </c>
    </row>
    <row r="2144" spans="1:20">
      <c r="A2144">
        <v>2290</v>
      </c>
      <c r="B2144" t="s">
        <v>5288</v>
      </c>
      <c r="C2144">
        <v>1</v>
      </c>
      <c r="D2144" t="s">
        <v>21</v>
      </c>
      <c r="E2144" t="s">
        <v>5289</v>
      </c>
      <c r="F2144" t="s">
        <v>433</v>
      </c>
      <c r="G2144" t="s">
        <v>434</v>
      </c>
      <c r="H2144">
        <v>77.205133799999999</v>
      </c>
      <c r="I2144">
        <v>28.698872900000001</v>
      </c>
      <c r="J2144" t="s">
        <v>557</v>
      </c>
      <c r="K2144" t="s">
        <v>26</v>
      </c>
      <c r="L2144" t="s">
        <v>27</v>
      </c>
      <c r="M2144" t="s">
        <v>34</v>
      </c>
      <c r="N2144" t="s">
        <v>27</v>
      </c>
      <c r="O2144" t="s">
        <v>27</v>
      </c>
      <c r="P2144">
        <v>2</v>
      </c>
      <c r="Q2144">
        <v>130</v>
      </c>
      <c r="R2144">
        <v>700</v>
      </c>
      <c r="S2144">
        <v>3.1</v>
      </c>
      <c r="T2144" s="1">
        <v>41237</v>
      </c>
    </row>
    <row r="2145" spans="1:20">
      <c r="A2145">
        <v>8396</v>
      </c>
      <c r="B2145" t="s">
        <v>608</v>
      </c>
      <c r="C2145">
        <v>1</v>
      </c>
      <c r="D2145" t="s">
        <v>21</v>
      </c>
      <c r="E2145" t="s">
        <v>5290</v>
      </c>
      <c r="F2145" t="s">
        <v>1442</v>
      </c>
      <c r="G2145" t="s">
        <v>1443</v>
      </c>
      <c r="H2145">
        <v>77.194929000000002</v>
      </c>
      <c r="I2145">
        <v>28.576014000000001</v>
      </c>
      <c r="J2145" t="s">
        <v>609</v>
      </c>
      <c r="K2145" t="s">
        <v>26</v>
      </c>
      <c r="L2145" t="s">
        <v>27</v>
      </c>
      <c r="M2145" t="s">
        <v>27</v>
      </c>
      <c r="N2145" t="s">
        <v>27</v>
      </c>
      <c r="O2145" t="s">
        <v>27</v>
      </c>
      <c r="P2145">
        <v>2</v>
      </c>
      <c r="Q2145">
        <v>59</v>
      </c>
      <c r="R2145">
        <v>700</v>
      </c>
      <c r="S2145">
        <v>2.7</v>
      </c>
      <c r="T2145" s="1">
        <v>43040</v>
      </c>
    </row>
    <row r="2146" spans="1:20">
      <c r="A2146">
        <v>311690</v>
      </c>
      <c r="B2146" t="s">
        <v>4976</v>
      </c>
      <c r="C2146">
        <v>1</v>
      </c>
      <c r="D2146" t="s">
        <v>21</v>
      </c>
      <c r="E2146" t="s">
        <v>1981</v>
      </c>
      <c r="F2146" t="s">
        <v>1980</v>
      </c>
      <c r="G2146" t="s">
        <v>1981</v>
      </c>
      <c r="H2146">
        <v>77.245742100000001</v>
      </c>
      <c r="I2146">
        <v>28.528131800000001</v>
      </c>
      <c r="J2146" t="s">
        <v>3260</v>
      </c>
      <c r="K2146" t="s">
        <v>26</v>
      </c>
      <c r="L2146" t="s">
        <v>27</v>
      </c>
      <c r="M2146" t="s">
        <v>34</v>
      </c>
      <c r="N2146" t="s">
        <v>27</v>
      </c>
      <c r="O2146" t="s">
        <v>27</v>
      </c>
      <c r="P2146">
        <v>2</v>
      </c>
      <c r="Q2146">
        <v>148</v>
      </c>
      <c r="R2146">
        <v>700</v>
      </c>
      <c r="S2146">
        <v>3.3</v>
      </c>
      <c r="T2146" s="1">
        <v>41237</v>
      </c>
    </row>
    <row r="2147" spans="1:20">
      <c r="A2147">
        <v>2408</v>
      </c>
      <c r="B2147" t="s">
        <v>5291</v>
      </c>
      <c r="C2147">
        <v>1</v>
      </c>
      <c r="D2147" t="s">
        <v>21</v>
      </c>
      <c r="E2147" t="s">
        <v>5292</v>
      </c>
      <c r="F2147" t="s">
        <v>251</v>
      </c>
      <c r="G2147" t="s">
        <v>252</v>
      </c>
      <c r="H2147">
        <v>77.189910600000005</v>
      </c>
      <c r="I2147">
        <v>28.644862499999999</v>
      </c>
      <c r="J2147" t="s">
        <v>737</v>
      </c>
      <c r="K2147" t="s">
        <v>26</v>
      </c>
      <c r="L2147" t="s">
        <v>27</v>
      </c>
      <c r="M2147" t="s">
        <v>27</v>
      </c>
      <c r="N2147" t="s">
        <v>27</v>
      </c>
      <c r="O2147" t="s">
        <v>27</v>
      </c>
      <c r="P2147">
        <v>2</v>
      </c>
      <c r="Q2147">
        <v>39</v>
      </c>
      <c r="R2147">
        <v>700</v>
      </c>
      <c r="S2147">
        <v>3</v>
      </c>
      <c r="T2147" s="1">
        <v>40858</v>
      </c>
    </row>
    <row r="2148" spans="1:20">
      <c r="A2148">
        <v>9459</v>
      </c>
      <c r="B2148" t="s">
        <v>5293</v>
      </c>
      <c r="C2148">
        <v>1</v>
      </c>
      <c r="D2148" t="s">
        <v>21</v>
      </c>
      <c r="E2148" t="s">
        <v>5294</v>
      </c>
      <c r="F2148" t="s">
        <v>251</v>
      </c>
      <c r="G2148" t="s">
        <v>252</v>
      </c>
      <c r="H2148">
        <v>77.183877899999999</v>
      </c>
      <c r="I2148">
        <v>28.645563599999999</v>
      </c>
      <c r="J2148" t="s">
        <v>478</v>
      </c>
      <c r="K2148" t="s">
        <v>26</v>
      </c>
      <c r="L2148" t="s">
        <v>27</v>
      </c>
      <c r="M2148" t="s">
        <v>34</v>
      </c>
      <c r="N2148" t="s">
        <v>27</v>
      </c>
      <c r="O2148" t="s">
        <v>27</v>
      </c>
      <c r="P2148">
        <v>2</v>
      </c>
      <c r="Q2148">
        <v>73</v>
      </c>
      <c r="R2148">
        <v>700</v>
      </c>
      <c r="S2148">
        <v>3.1</v>
      </c>
      <c r="T2148" s="1">
        <v>40858</v>
      </c>
    </row>
    <row r="2149" spans="1:20">
      <c r="A2149">
        <v>307370</v>
      </c>
      <c r="B2149" t="s">
        <v>5041</v>
      </c>
      <c r="C2149">
        <v>1</v>
      </c>
      <c r="D2149" t="s">
        <v>21</v>
      </c>
      <c r="E2149" t="s">
        <v>5295</v>
      </c>
      <c r="F2149" t="s">
        <v>3117</v>
      </c>
      <c r="G2149" t="s">
        <v>3118</v>
      </c>
      <c r="H2149">
        <v>77.226998399999999</v>
      </c>
      <c r="I2149">
        <v>28.600043500000002</v>
      </c>
      <c r="J2149" t="s">
        <v>498</v>
      </c>
      <c r="K2149" t="s">
        <v>26</v>
      </c>
      <c r="L2149" t="s">
        <v>27</v>
      </c>
      <c r="M2149" t="s">
        <v>27</v>
      </c>
      <c r="N2149" t="s">
        <v>27</v>
      </c>
      <c r="O2149" t="s">
        <v>27</v>
      </c>
      <c r="P2149">
        <v>2</v>
      </c>
      <c r="Q2149">
        <v>256</v>
      </c>
      <c r="R2149">
        <v>700</v>
      </c>
      <c r="S2149">
        <v>3.8</v>
      </c>
      <c r="T2149" s="1">
        <v>40510</v>
      </c>
    </row>
    <row r="2150" spans="1:20">
      <c r="A2150">
        <v>305581</v>
      </c>
      <c r="B2150" t="s">
        <v>5296</v>
      </c>
      <c r="C2150">
        <v>1</v>
      </c>
      <c r="D2150" t="s">
        <v>21</v>
      </c>
      <c r="E2150" t="s">
        <v>5297</v>
      </c>
      <c r="F2150" t="s">
        <v>32</v>
      </c>
      <c r="G2150" t="s">
        <v>33</v>
      </c>
      <c r="H2150">
        <v>77.240156049999996</v>
      </c>
      <c r="I2150">
        <v>28.577496570000001</v>
      </c>
      <c r="J2150" t="s">
        <v>557</v>
      </c>
      <c r="K2150" t="s">
        <v>26</v>
      </c>
      <c r="L2150" t="s">
        <v>27</v>
      </c>
      <c r="M2150" t="s">
        <v>34</v>
      </c>
      <c r="N2150" t="s">
        <v>27</v>
      </c>
      <c r="O2150" t="s">
        <v>27</v>
      </c>
      <c r="P2150">
        <v>2</v>
      </c>
      <c r="Q2150">
        <v>49</v>
      </c>
      <c r="R2150">
        <v>700</v>
      </c>
      <c r="S2150">
        <v>3.4</v>
      </c>
      <c r="T2150" s="1">
        <v>43426</v>
      </c>
    </row>
    <row r="2151" spans="1:20">
      <c r="A2151">
        <v>5796</v>
      </c>
      <c r="B2151" t="s">
        <v>5298</v>
      </c>
      <c r="C2151">
        <v>1</v>
      </c>
      <c r="D2151" t="s">
        <v>21</v>
      </c>
      <c r="E2151" t="s">
        <v>5299</v>
      </c>
      <c r="F2151" t="s">
        <v>1895</v>
      </c>
      <c r="G2151" t="s">
        <v>1896</v>
      </c>
      <c r="H2151">
        <v>77.210785200000004</v>
      </c>
      <c r="I2151">
        <v>28.640744999999999</v>
      </c>
      <c r="J2151" t="s">
        <v>3974</v>
      </c>
      <c r="K2151" t="s">
        <v>26</v>
      </c>
      <c r="L2151" t="s">
        <v>27</v>
      </c>
      <c r="M2151" t="s">
        <v>27</v>
      </c>
      <c r="N2151" t="s">
        <v>27</v>
      </c>
      <c r="O2151" t="s">
        <v>27</v>
      </c>
      <c r="P2151">
        <v>2</v>
      </c>
      <c r="Q2151">
        <v>679</v>
      </c>
      <c r="R2151">
        <v>700</v>
      </c>
      <c r="S2151">
        <v>3.2</v>
      </c>
      <c r="T2151" s="1">
        <v>43410</v>
      </c>
    </row>
    <row r="2152" spans="1:20">
      <c r="A2152">
        <v>7679</v>
      </c>
      <c r="B2152" t="s">
        <v>5300</v>
      </c>
      <c r="C2152">
        <v>1</v>
      </c>
      <c r="D2152" t="s">
        <v>21</v>
      </c>
      <c r="E2152" t="s">
        <v>5301</v>
      </c>
      <c r="F2152" t="s">
        <v>3009</v>
      </c>
      <c r="G2152" t="s">
        <v>3010</v>
      </c>
      <c r="H2152">
        <v>77.1274382</v>
      </c>
      <c r="I2152">
        <v>28.723697900000001</v>
      </c>
      <c r="J2152" t="s">
        <v>5302</v>
      </c>
      <c r="K2152" t="s">
        <v>26</v>
      </c>
      <c r="L2152" t="s">
        <v>27</v>
      </c>
      <c r="M2152" t="s">
        <v>34</v>
      </c>
      <c r="N2152" t="s">
        <v>27</v>
      </c>
      <c r="O2152" t="s">
        <v>27</v>
      </c>
      <c r="P2152">
        <v>2</v>
      </c>
      <c r="Q2152">
        <v>68</v>
      </c>
      <c r="R2152">
        <v>700</v>
      </c>
      <c r="S2152">
        <v>3.1</v>
      </c>
      <c r="T2152" s="1">
        <v>42322</v>
      </c>
    </row>
    <row r="2153" spans="1:20">
      <c r="A2153">
        <v>9467</v>
      </c>
      <c r="B2153" t="s">
        <v>5041</v>
      </c>
      <c r="C2153">
        <v>1</v>
      </c>
      <c r="D2153" t="s">
        <v>21</v>
      </c>
      <c r="E2153" t="s">
        <v>3584</v>
      </c>
      <c r="F2153" t="s">
        <v>2523</v>
      </c>
      <c r="G2153" t="s">
        <v>2524</v>
      </c>
      <c r="H2153">
        <v>77.219351160000002</v>
      </c>
      <c r="I2153">
        <v>28.528663779999999</v>
      </c>
      <c r="J2153" t="s">
        <v>498</v>
      </c>
      <c r="K2153" t="s">
        <v>26</v>
      </c>
      <c r="L2153" t="s">
        <v>27</v>
      </c>
      <c r="M2153" t="s">
        <v>27</v>
      </c>
      <c r="N2153" t="s">
        <v>27</v>
      </c>
      <c r="O2153" t="s">
        <v>27</v>
      </c>
      <c r="P2153">
        <v>2</v>
      </c>
      <c r="Q2153">
        <v>127</v>
      </c>
      <c r="R2153">
        <v>700</v>
      </c>
      <c r="S2153">
        <v>3.6</v>
      </c>
      <c r="T2153" s="1">
        <v>40863</v>
      </c>
    </row>
    <row r="2154" spans="1:20">
      <c r="A2154">
        <v>311358</v>
      </c>
      <c r="B2154" t="s">
        <v>608</v>
      </c>
      <c r="C2154">
        <v>1</v>
      </c>
      <c r="D2154" t="s">
        <v>21</v>
      </c>
      <c r="E2154" t="s">
        <v>5303</v>
      </c>
      <c r="F2154" t="s">
        <v>234</v>
      </c>
      <c r="G2154" t="s">
        <v>233</v>
      </c>
      <c r="H2154">
        <v>77.162671200000005</v>
      </c>
      <c r="I2154">
        <v>28.706403399999999</v>
      </c>
      <c r="J2154" t="s">
        <v>609</v>
      </c>
      <c r="K2154" t="s">
        <v>26</v>
      </c>
      <c r="L2154" t="s">
        <v>27</v>
      </c>
      <c r="M2154" t="s">
        <v>27</v>
      </c>
      <c r="N2154" t="s">
        <v>27</v>
      </c>
      <c r="O2154" t="s">
        <v>27</v>
      </c>
      <c r="P2154">
        <v>2</v>
      </c>
      <c r="Q2154">
        <v>28</v>
      </c>
      <c r="R2154">
        <v>700</v>
      </c>
      <c r="S2154">
        <v>3</v>
      </c>
      <c r="T2154" s="1">
        <v>43047</v>
      </c>
    </row>
    <row r="2155" spans="1:20">
      <c r="A2155">
        <v>308386</v>
      </c>
      <c r="B2155" t="s">
        <v>608</v>
      </c>
      <c r="C2155">
        <v>1</v>
      </c>
      <c r="D2155" t="s">
        <v>21</v>
      </c>
      <c r="E2155" t="s">
        <v>5304</v>
      </c>
      <c r="F2155" t="s">
        <v>772</v>
      </c>
      <c r="G2155" t="s">
        <v>773</v>
      </c>
      <c r="H2155">
        <v>77.220488599999996</v>
      </c>
      <c r="I2155">
        <v>28.569419499999999</v>
      </c>
      <c r="J2155" t="s">
        <v>609</v>
      </c>
      <c r="K2155" t="s">
        <v>26</v>
      </c>
      <c r="L2155" t="s">
        <v>27</v>
      </c>
      <c r="M2155" t="s">
        <v>27</v>
      </c>
      <c r="N2155" t="s">
        <v>27</v>
      </c>
      <c r="O2155" t="s">
        <v>27</v>
      </c>
      <c r="P2155">
        <v>2</v>
      </c>
      <c r="Q2155">
        <v>58</v>
      </c>
      <c r="R2155">
        <v>700</v>
      </c>
      <c r="S2155">
        <v>2.5</v>
      </c>
      <c r="T2155" s="1">
        <v>42692</v>
      </c>
    </row>
    <row r="2156" spans="1:20">
      <c r="A2156">
        <v>3079</v>
      </c>
      <c r="B2156" t="s">
        <v>5305</v>
      </c>
      <c r="C2156">
        <v>1</v>
      </c>
      <c r="D2156" t="s">
        <v>21</v>
      </c>
      <c r="E2156" t="s">
        <v>5306</v>
      </c>
      <c r="F2156" t="s">
        <v>321</v>
      </c>
      <c r="G2156" t="s">
        <v>322</v>
      </c>
      <c r="H2156">
        <v>77.173185200000006</v>
      </c>
      <c r="I2156">
        <v>28.693353200000001</v>
      </c>
      <c r="J2156" t="s">
        <v>475</v>
      </c>
      <c r="K2156" t="s">
        <v>26</v>
      </c>
      <c r="L2156" t="s">
        <v>27</v>
      </c>
      <c r="M2156" t="s">
        <v>34</v>
      </c>
      <c r="N2156" t="s">
        <v>27</v>
      </c>
      <c r="O2156" t="s">
        <v>27</v>
      </c>
      <c r="P2156">
        <v>2</v>
      </c>
      <c r="Q2156">
        <v>191</v>
      </c>
      <c r="R2156">
        <v>700</v>
      </c>
      <c r="S2156">
        <v>3.5</v>
      </c>
      <c r="T2156" s="1">
        <v>42296</v>
      </c>
    </row>
    <row r="2157" spans="1:20">
      <c r="A2157">
        <v>846</v>
      </c>
      <c r="B2157" t="s">
        <v>5307</v>
      </c>
      <c r="C2157">
        <v>1</v>
      </c>
      <c r="D2157" t="s">
        <v>21</v>
      </c>
      <c r="E2157" t="s">
        <v>5308</v>
      </c>
      <c r="F2157" t="s">
        <v>1022</v>
      </c>
      <c r="G2157" t="s">
        <v>1023</v>
      </c>
      <c r="H2157">
        <v>77.191604799999993</v>
      </c>
      <c r="I2157">
        <v>28.584299900000001</v>
      </c>
      <c r="J2157" t="s">
        <v>578</v>
      </c>
      <c r="K2157" t="s">
        <v>26</v>
      </c>
      <c r="L2157" t="s">
        <v>27</v>
      </c>
      <c r="M2157" t="s">
        <v>27</v>
      </c>
      <c r="N2157" t="s">
        <v>27</v>
      </c>
      <c r="O2157" t="s">
        <v>27</v>
      </c>
      <c r="P2157">
        <v>2</v>
      </c>
      <c r="Q2157">
        <v>8</v>
      </c>
      <c r="R2157">
        <v>700</v>
      </c>
      <c r="S2157">
        <v>2.7</v>
      </c>
      <c r="T2157" s="1">
        <v>41566</v>
      </c>
    </row>
    <row r="2158" spans="1:20">
      <c r="A2158">
        <v>301011</v>
      </c>
      <c r="B2158" t="s">
        <v>4971</v>
      </c>
      <c r="C2158">
        <v>1</v>
      </c>
      <c r="D2158" t="s">
        <v>21</v>
      </c>
      <c r="E2158" t="s">
        <v>5309</v>
      </c>
      <c r="F2158" t="s">
        <v>661</v>
      </c>
      <c r="G2158" t="s">
        <v>662</v>
      </c>
      <c r="H2158">
        <v>77.217701899999994</v>
      </c>
      <c r="I2158">
        <v>28.6321771</v>
      </c>
      <c r="J2158" t="s">
        <v>498</v>
      </c>
      <c r="K2158" t="s">
        <v>26</v>
      </c>
      <c r="L2158" t="s">
        <v>27</v>
      </c>
      <c r="M2158" t="s">
        <v>27</v>
      </c>
      <c r="N2158" t="s">
        <v>27</v>
      </c>
      <c r="O2158" t="s">
        <v>27</v>
      </c>
      <c r="P2158">
        <v>2</v>
      </c>
      <c r="Q2158">
        <v>2417</v>
      </c>
      <c r="R2158">
        <v>700</v>
      </c>
      <c r="S2158">
        <v>4.0999999999999996</v>
      </c>
      <c r="T2158" s="1">
        <v>43395</v>
      </c>
    </row>
    <row r="2159" spans="1:20">
      <c r="A2159">
        <v>309841</v>
      </c>
      <c r="B2159" t="s">
        <v>5310</v>
      </c>
      <c r="C2159">
        <v>1</v>
      </c>
      <c r="D2159" t="s">
        <v>21</v>
      </c>
      <c r="E2159" t="s">
        <v>5311</v>
      </c>
      <c r="F2159" t="s">
        <v>2180</v>
      </c>
      <c r="G2159" t="s">
        <v>2181</v>
      </c>
      <c r="H2159">
        <v>77.206229300000004</v>
      </c>
      <c r="I2159">
        <v>28.573113500000002</v>
      </c>
      <c r="J2159" t="s">
        <v>5312</v>
      </c>
      <c r="K2159" t="s">
        <v>26</v>
      </c>
      <c r="L2159" t="s">
        <v>27</v>
      </c>
      <c r="M2159" t="s">
        <v>34</v>
      </c>
      <c r="N2159" t="s">
        <v>27</v>
      </c>
      <c r="O2159" t="s">
        <v>27</v>
      </c>
      <c r="P2159">
        <v>2</v>
      </c>
      <c r="Q2159">
        <v>29</v>
      </c>
      <c r="R2159">
        <v>700</v>
      </c>
      <c r="S2159">
        <v>2.5</v>
      </c>
      <c r="T2159" s="1">
        <v>42649</v>
      </c>
    </row>
    <row r="2160" spans="1:20">
      <c r="A2160">
        <v>302537</v>
      </c>
      <c r="B2160" t="s">
        <v>5313</v>
      </c>
      <c r="C2160">
        <v>1</v>
      </c>
      <c r="D2160" t="s">
        <v>21</v>
      </c>
      <c r="E2160" t="s">
        <v>2181</v>
      </c>
      <c r="F2160" t="s">
        <v>2180</v>
      </c>
      <c r="G2160" t="s">
        <v>2181</v>
      </c>
      <c r="H2160">
        <v>77.2070571</v>
      </c>
      <c r="I2160">
        <v>28.573407100000001</v>
      </c>
      <c r="J2160" t="s">
        <v>2643</v>
      </c>
      <c r="K2160" t="s">
        <v>26</v>
      </c>
      <c r="L2160" t="s">
        <v>27</v>
      </c>
      <c r="M2160" t="s">
        <v>27</v>
      </c>
      <c r="N2160" t="s">
        <v>27</v>
      </c>
      <c r="O2160" t="s">
        <v>27</v>
      </c>
      <c r="P2160">
        <v>2</v>
      </c>
      <c r="Q2160">
        <v>44</v>
      </c>
      <c r="R2160">
        <v>700</v>
      </c>
      <c r="S2160">
        <v>3.1</v>
      </c>
      <c r="T2160" s="1">
        <v>40844</v>
      </c>
    </row>
    <row r="2161" spans="1:20">
      <c r="A2161">
        <v>18260641</v>
      </c>
      <c r="B2161" t="s">
        <v>5213</v>
      </c>
      <c r="C2161">
        <v>1</v>
      </c>
      <c r="D2161" t="s">
        <v>21</v>
      </c>
      <c r="E2161" t="s">
        <v>5314</v>
      </c>
      <c r="F2161" t="s">
        <v>1980</v>
      </c>
      <c r="G2161" t="s">
        <v>1981</v>
      </c>
      <c r="H2161">
        <v>77.244520300000005</v>
      </c>
      <c r="I2161">
        <v>28.5335082</v>
      </c>
      <c r="J2161" t="s">
        <v>475</v>
      </c>
      <c r="K2161" t="s">
        <v>26</v>
      </c>
      <c r="L2161" t="s">
        <v>27</v>
      </c>
      <c r="M2161" t="s">
        <v>34</v>
      </c>
      <c r="N2161" t="s">
        <v>27</v>
      </c>
      <c r="O2161" t="s">
        <v>27</v>
      </c>
      <c r="P2161">
        <v>2</v>
      </c>
      <c r="Q2161">
        <v>267</v>
      </c>
      <c r="R2161">
        <v>700</v>
      </c>
      <c r="S2161">
        <v>4.0999999999999996</v>
      </c>
      <c r="T2161" s="1">
        <v>43017</v>
      </c>
    </row>
    <row r="2162" spans="1:20">
      <c r="A2162">
        <v>18272382</v>
      </c>
      <c r="B2162" t="s">
        <v>4072</v>
      </c>
      <c r="C2162">
        <v>1</v>
      </c>
      <c r="D2162" t="s">
        <v>21</v>
      </c>
      <c r="E2162" t="s">
        <v>5315</v>
      </c>
      <c r="F2162" t="s">
        <v>1741</v>
      </c>
      <c r="G2162" t="s">
        <v>1740</v>
      </c>
      <c r="H2162">
        <v>77.213497099999998</v>
      </c>
      <c r="I2162">
        <v>28.538882000000001</v>
      </c>
      <c r="J2162" t="s">
        <v>478</v>
      </c>
      <c r="K2162" t="s">
        <v>26</v>
      </c>
      <c r="L2162" t="s">
        <v>27</v>
      </c>
      <c r="M2162" t="s">
        <v>34</v>
      </c>
      <c r="N2162" t="s">
        <v>27</v>
      </c>
      <c r="O2162" t="s">
        <v>27</v>
      </c>
      <c r="P2162">
        <v>2</v>
      </c>
      <c r="Q2162">
        <v>34</v>
      </c>
      <c r="R2162">
        <v>700</v>
      </c>
      <c r="S2162">
        <v>3</v>
      </c>
      <c r="T2162" s="1">
        <v>42667</v>
      </c>
    </row>
    <row r="2163" spans="1:20">
      <c r="A2163">
        <v>312753</v>
      </c>
      <c r="B2163" t="s">
        <v>5316</v>
      </c>
      <c r="C2163">
        <v>1</v>
      </c>
      <c r="D2163" t="s">
        <v>21</v>
      </c>
      <c r="E2163" t="s">
        <v>5317</v>
      </c>
      <c r="F2163" t="s">
        <v>175</v>
      </c>
      <c r="G2163" t="s">
        <v>176</v>
      </c>
      <c r="H2163">
        <v>77.144478100000001</v>
      </c>
      <c r="I2163">
        <v>28.494557</v>
      </c>
      <c r="J2163" t="s">
        <v>475</v>
      </c>
      <c r="K2163" t="s">
        <v>26</v>
      </c>
      <c r="L2163" t="s">
        <v>27</v>
      </c>
      <c r="M2163" t="s">
        <v>27</v>
      </c>
      <c r="N2163" t="s">
        <v>27</v>
      </c>
      <c r="O2163" t="s">
        <v>27</v>
      </c>
      <c r="P2163">
        <v>2</v>
      </c>
      <c r="Q2163">
        <v>4</v>
      </c>
      <c r="R2163">
        <v>700</v>
      </c>
      <c r="S2163">
        <v>2.9</v>
      </c>
      <c r="T2163" s="1">
        <v>41914</v>
      </c>
    </row>
    <row r="2164" spans="1:20">
      <c r="A2164">
        <v>18228874</v>
      </c>
      <c r="B2164" t="s">
        <v>5045</v>
      </c>
      <c r="C2164">
        <v>1</v>
      </c>
      <c r="D2164" t="s">
        <v>21</v>
      </c>
      <c r="E2164" t="s">
        <v>5318</v>
      </c>
      <c r="F2164" t="s">
        <v>125</v>
      </c>
      <c r="G2164" t="s">
        <v>126</v>
      </c>
      <c r="H2164">
        <v>77.140831599999999</v>
      </c>
      <c r="I2164">
        <v>28.659529500000001</v>
      </c>
      <c r="J2164" t="s">
        <v>729</v>
      </c>
      <c r="K2164" t="s">
        <v>26</v>
      </c>
      <c r="L2164" t="s">
        <v>27</v>
      </c>
      <c r="M2164" t="s">
        <v>27</v>
      </c>
      <c r="N2164" t="s">
        <v>27</v>
      </c>
      <c r="O2164" t="s">
        <v>27</v>
      </c>
      <c r="P2164">
        <v>2</v>
      </c>
      <c r="Q2164">
        <v>17</v>
      </c>
      <c r="R2164">
        <v>700</v>
      </c>
      <c r="S2164">
        <v>3.1</v>
      </c>
      <c r="T2164" s="1">
        <v>40478</v>
      </c>
    </row>
    <row r="2165" spans="1:20">
      <c r="A2165">
        <v>5663</v>
      </c>
      <c r="B2165" t="s">
        <v>1903</v>
      </c>
      <c r="C2165">
        <v>1</v>
      </c>
      <c r="D2165" t="s">
        <v>21</v>
      </c>
      <c r="E2165" t="s">
        <v>5319</v>
      </c>
      <c r="F2165" t="s">
        <v>125</v>
      </c>
      <c r="G2165" t="s">
        <v>126</v>
      </c>
      <c r="H2165">
        <v>77.139611599999995</v>
      </c>
      <c r="I2165">
        <v>28.656236799999999</v>
      </c>
      <c r="J2165" t="s">
        <v>5320</v>
      </c>
      <c r="K2165" t="s">
        <v>26</v>
      </c>
      <c r="L2165" t="s">
        <v>27</v>
      </c>
      <c r="M2165" t="s">
        <v>27</v>
      </c>
      <c r="N2165" t="s">
        <v>27</v>
      </c>
      <c r="O2165" t="s">
        <v>27</v>
      </c>
      <c r="P2165">
        <v>2</v>
      </c>
      <c r="Q2165">
        <v>99</v>
      </c>
      <c r="R2165">
        <v>700</v>
      </c>
      <c r="S2165">
        <v>3.6</v>
      </c>
      <c r="T2165" s="1">
        <v>40468</v>
      </c>
    </row>
    <row r="2166" spans="1:20">
      <c r="A2166">
        <v>310430</v>
      </c>
      <c r="B2166" t="s">
        <v>5321</v>
      </c>
      <c r="C2166">
        <v>1</v>
      </c>
      <c r="D2166" t="s">
        <v>21</v>
      </c>
      <c r="E2166" t="s">
        <v>5322</v>
      </c>
      <c r="F2166" t="s">
        <v>268</v>
      </c>
      <c r="G2166" t="s">
        <v>269</v>
      </c>
      <c r="H2166">
        <v>77.176000299999998</v>
      </c>
      <c r="I2166">
        <v>28.554897</v>
      </c>
      <c r="J2166" t="s">
        <v>475</v>
      </c>
      <c r="K2166" t="s">
        <v>26</v>
      </c>
      <c r="L2166" t="s">
        <v>27</v>
      </c>
      <c r="M2166" t="s">
        <v>27</v>
      </c>
      <c r="N2166" t="s">
        <v>27</v>
      </c>
      <c r="O2166" t="s">
        <v>27</v>
      </c>
      <c r="P2166">
        <v>2</v>
      </c>
      <c r="Q2166">
        <v>17</v>
      </c>
      <c r="R2166">
        <v>700</v>
      </c>
      <c r="S2166">
        <v>2.8</v>
      </c>
      <c r="T2166" s="1">
        <v>41564</v>
      </c>
    </row>
    <row r="2167" spans="1:20">
      <c r="A2167">
        <v>18420452</v>
      </c>
      <c r="B2167" t="s">
        <v>5105</v>
      </c>
      <c r="C2167">
        <v>1</v>
      </c>
      <c r="D2167" t="s">
        <v>21</v>
      </c>
      <c r="E2167" t="s">
        <v>1744</v>
      </c>
      <c r="F2167" t="s">
        <v>1743</v>
      </c>
      <c r="G2167" t="s">
        <v>1744</v>
      </c>
      <c r="H2167">
        <v>77.133326999999994</v>
      </c>
      <c r="I2167">
        <v>28.670435000000001</v>
      </c>
      <c r="J2167" t="s">
        <v>613</v>
      </c>
      <c r="K2167" t="s">
        <v>26</v>
      </c>
      <c r="L2167" t="s">
        <v>27</v>
      </c>
      <c r="M2167" t="s">
        <v>34</v>
      </c>
      <c r="N2167" t="s">
        <v>27</v>
      </c>
      <c r="O2167" t="s">
        <v>27</v>
      </c>
      <c r="P2167">
        <v>2</v>
      </c>
      <c r="Q2167">
        <v>61</v>
      </c>
      <c r="R2167">
        <v>700</v>
      </c>
      <c r="S2167">
        <v>4.5999999999999996</v>
      </c>
      <c r="T2167" s="1">
        <v>43025</v>
      </c>
    </row>
    <row r="2168" spans="1:20">
      <c r="A2168">
        <v>7310</v>
      </c>
      <c r="B2168" t="s">
        <v>5323</v>
      </c>
      <c r="C2168">
        <v>1</v>
      </c>
      <c r="D2168" t="s">
        <v>21</v>
      </c>
      <c r="E2168" t="s">
        <v>5324</v>
      </c>
      <c r="F2168" t="s">
        <v>1915</v>
      </c>
      <c r="G2168" t="s">
        <v>1916</v>
      </c>
      <c r="H2168">
        <v>77.198856000000006</v>
      </c>
      <c r="I2168">
        <v>28.565380999999999</v>
      </c>
      <c r="J2168" t="s">
        <v>607</v>
      </c>
      <c r="K2168" t="s">
        <v>26</v>
      </c>
      <c r="L2168" t="s">
        <v>27</v>
      </c>
      <c r="M2168" t="s">
        <v>27</v>
      </c>
      <c r="N2168" t="s">
        <v>27</v>
      </c>
      <c r="O2168" t="s">
        <v>27</v>
      </c>
      <c r="P2168">
        <v>2</v>
      </c>
      <c r="Q2168">
        <v>45</v>
      </c>
      <c r="R2168">
        <v>700</v>
      </c>
      <c r="S2168">
        <v>3.1</v>
      </c>
      <c r="T2168" s="1">
        <v>40460</v>
      </c>
    </row>
    <row r="2169" spans="1:20">
      <c r="A2169">
        <v>18161610</v>
      </c>
      <c r="B2169" t="s">
        <v>5325</v>
      </c>
      <c r="C2169">
        <v>1</v>
      </c>
      <c r="D2169" t="s">
        <v>21</v>
      </c>
      <c r="E2169" t="s">
        <v>5326</v>
      </c>
      <c r="F2169" t="s">
        <v>1919</v>
      </c>
      <c r="G2169" t="s">
        <v>1918</v>
      </c>
      <c r="H2169">
        <v>77.211369099999999</v>
      </c>
      <c r="I2169">
        <v>28.548631199999999</v>
      </c>
      <c r="J2169" t="s">
        <v>498</v>
      </c>
      <c r="K2169" t="s">
        <v>26</v>
      </c>
      <c r="L2169" t="s">
        <v>27</v>
      </c>
      <c r="M2169" t="s">
        <v>34</v>
      </c>
      <c r="N2169" t="s">
        <v>27</v>
      </c>
      <c r="O2169" t="s">
        <v>27</v>
      </c>
      <c r="P2169">
        <v>2</v>
      </c>
      <c r="Q2169">
        <v>59</v>
      </c>
      <c r="R2169">
        <v>700</v>
      </c>
      <c r="S2169">
        <v>3.8</v>
      </c>
      <c r="T2169" s="1">
        <v>42289</v>
      </c>
    </row>
    <row r="2170" spans="1:20">
      <c r="A2170">
        <v>1501</v>
      </c>
      <c r="B2170" t="s">
        <v>4074</v>
      </c>
      <c r="C2170">
        <v>1</v>
      </c>
      <c r="D2170" t="s">
        <v>21</v>
      </c>
      <c r="E2170" t="s">
        <v>5327</v>
      </c>
      <c r="F2170" t="s">
        <v>234</v>
      </c>
      <c r="G2170" t="s">
        <v>233</v>
      </c>
      <c r="H2170">
        <v>77.158761900000002</v>
      </c>
      <c r="I2170">
        <v>28.704281999999999</v>
      </c>
      <c r="J2170" t="s">
        <v>478</v>
      </c>
      <c r="K2170" t="s">
        <v>26</v>
      </c>
      <c r="L2170" t="s">
        <v>27</v>
      </c>
      <c r="M2170" t="s">
        <v>34</v>
      </c>
      <c r="N2170" t="s">
        <v>27</v>
      </c>
      <c r="O2170" t="s">
        <v>27</v>
      </c>
      <c r="P2170">
        <v>2</v>
      </c>
      <c r="Q2170">
        <v>71</v>
      </c>
      <c r="R2170">
        <v>700</v>
      </c>
      <c r="S2170">
        <v>3</v>
      </c>
      <c r="T2170" s="1">
        <v>40821</v>
      </c>
    </row>
    <row r="2171" spans="1:20">
      <c r="A2171">
        <v>18254521</v>
      </c>
      <c r="B2171" t="s">
        <v>5328</v>
      </c>
      <c r="C2171">
        <v>1</v>
      </c>
      <c r="D2171" t="s">
        <v>21</v>
      </c>
      <c r="E2171" t="s">
        <v>5329</v>
      </c>
      <c r="F2171" t="s">
        <v>2641</v>
      </c>
      <c r="G2171" t="s">
        <v>2642</v>
      </c>
      <c r="H2171">
        <v>77.218073759999996</v>
      </c>
      <c r="I2171">
        <v>28.560281029999999</v>
      </c>
      <c r="J2171" t="s">
        <v>498</v>
      </c>
      <c r="K2171" t="s">
        <v>26</v>
      </c>
      <c r="L2171" t="s">
        <v>27</v>
      </c>
      <c r="M2171" t="s">
        <v>34</v>
      </c>
      <c r="N2171" t="s">
        <v>27</v>
      </c>
      <c r="O2171" t="s">
        <v>27</v>
      </c>
      <c r="P2171">
        <v>2</v>
      </c>
      <c r="Q2171">
        <v>73</v>
      </c>
      <c r="R2171">
        <v>700</v>
      </c>
      <c r="S2171">
        <v>4.2</v>
      </c>
      <c r="T2171" s="1">
        <v>42300</v>
      </c>
    </row>
    <row r="2172" spans="1:20">
      <c r="A2172">
        <v>311231</v>
      </c>
      <c r="B2172" t="s">
        <v>608</v>
      </c>
      <c r="C2172">
        <v>1</v>
      </c>
      <c r="D2172" t="s">
        <v>21</v>
      </c>
      <c r="E2172" t="s">
        <v>5330</v>
      </c>
      <c r="F2172" t="s">
        <v>65</v>
      </c>
      <c r="G2172" t="s">
        <v>66</v>
      </c>
      <c r="H2172">
        <v>77.3021052</v>
      </c>
      <c r="I2172">
        <v>28.589108400000001</v>
      </c>
      <c r="J2172" t="s">
        <v>609</v>
      </c>
      <c r="K2172" t="s">
        <v>26</v>
      </c>
      <c r="L2172" t="s">
        <v>27</v>
      </c>
      <c r="M2172" t="s">
        <v>27</v>
      </c>
      <c r="N2172" t="s">
        <v>27</v>
      </c>
      <c r="O2172" t="s">
        <v>27</v>
      </c>
      <c r="P2172">
        <v>2</v>
      </c>
      <c r="Q2172">
        <v>17</v>
      </c>
      <c r="R2172">
        <v>700</v>
      </c>
      <c r="S2172">
        <v>2.6</v>
      </c>
      <c r="T2172" s="1">
        <v>43034</v>
      </c>
    </row>
    <row r="2173" spans="1:20">
      <c r="A2173">
        <v>18439530</v>
      </c>
      <c r="B2173" t="s">
        <v>5049</v>
      </c>
      <c r="C2173">
        <v>1</v>
      </c>
      <c r="D2173" t="s">
        <v>21</v>
      </c>
      <c r="E2173" t="s">
        <v>5331</v>
      </c>
      <c r="F2173" t="s">
        <v>5332</v>
      </c>
      <c r="G2173" t="s">
        <v>5333</v>
      </c>
      <c r="H2173">
        <v>77.121713999999997</v>
      </c>
      <c r="I2173">
        <v>28.551680999999999</v>
      </c>
      <c r="J2173" t="s">
        <v>5051</v>
      </c>
      <c r="K2173" t="s">
        <v>26</v>
      </c>
      <c r="L2173" t="s">
        <v>27</v>
      </c>
      <c r="M2173" t="s">
        <v>27</v>
      </c>
      <c r="N2173" t="s">
        <v>27</v>
      </c>
      <c r="O2173" t="s">
        <v>27</v>
      </c>
      <c r="P2173">
        <v>2</v>
      </c>
      <c r="Q2173">
        <v>3</v>
      </c>
      <c r="R2173">
        <v>700</v>
      </c>
      <c r="S2173">
        <v>1</v>
      </c>
      <c r="T2173" s="1">
        <v>42297</v>
      </c>
    </row>
    <row r="2174" spans="1:20">
      <c r="A2174">
        <v>18445775</v>
      </c>
      <c r="B2174" t="s">
        <v>5334</v>
      </c>
      <c r="C2174">
        <v>1</v>
      </c>
      <c r="D2174" t="s">
        <v>21</v>
      </c>
      <c r="E2174" t="s">
        <v>5335</v>
      </c>
      <c r="F2174" t="s">
        <v>652</v>
      </c>
      <c r="G2174" t="s">
        <v>653</v>
      </c>
      <c r="H2174">
        <v>0</v>
      </c>
      <c r="I2174">
        <v>0</v>
      </c>
      <c r="J2174" t="s">
        <v>3670</v>
      </c>
      <c r="K2174" t="s">
        <v>26</v>
      </c>
      <c r="L2174" t="s">
        <v>34</v>
      </c>
      <c r="M2174" t="s">
        <v>27</v>
      </c>
      <c r="N2174" t="s">
        <v>27</v>
      </c>
      <c r="O2174" t="s">
        <v>27</v>
      </c>
      <c r="P2174">
        <v>2</v>
      </c>
      <c r="Q2174">
        <v>21</v>
      </c>
      <c r="R2174">
        <v>600</v>
      </c>
      <c r="S2174">
        <v>3.5</v>
      </c>
      <c r="T2174" s="1">
        <v>42026</v>
      </c>
    </row>
    <row r="2175" spans="1:20">
      <c r="A2175">
        <v>4227</v>
      </c>
      <c r="B2175" t="s">
        <v>5336</v>
      </c>
      <c r="C2175">
        <v>1</v>
      </c>
      <c r="D2175" t="s">
        <v>21</v>
      </c>
      <c r="E2175" t="s">
        <v>5337</v>
      </c>
      <c r="F2175" t="s">
        <v>652</v>
      </c>
      <c r="G2175" t="s">
        <v>653</v>
      </c>
      <c r="H2175">
        <v>77.204721500000005</v>
      </c>
      <c r="I2175">
        <v>28.6839245</v>
      </c>
      <c r="J2175" t="s">
        <v>5338</v>
      </c>
      <c r="K2175" t="s">
        <v>26</v>
      </c>
      <c r="L2175" t="s">
        <v>34</v>
      </c>
      <c r="M2175" t="s">
        <v>34</v>
      </c>
      <c r="N2175" t="s">
        <v>27</v>
      </c>
      <c r="O2175" t="s">
        <v>27</v>
      </c>
      <c r="P2175">
        <v>2</v>
      </c>
      <c r="Q2175">
        <v>300</v>
      </c>
      <c r="R2175">
        <v>600</v>
      </c>
      <c r="S2175">
        <v>4.2</v>
      </c>
      <c r="T2175" s="1">
        <v>41984</v>
      </c>
    </row>
    <row r="2176" spans="1:20">
      <c r="A2176">
        <v>18332869</v>
      </c>
      <c r="B2176" t="s">
        <v>5339</v>
      </c>
      <c r="C2176">
        <v>1</v>
      </c>
      <c r="D2176" t="s">
        <v>21</v>
      </c>
      <c r="E2176" t="s">
        <v>5340</v>
      </c>
      <c r="F2176" t="s">
        <v>1751</v>
      </c>
      <c r="G2176" t="s">
        <v>1750</v>
      </c>
      <c r="H2176">
        <v>77.182092900000001</v>
      </c>
      <c r="I2176">
        <v>28.6373909</v>
      </c>
      <c r="J2176" t="s">
        <v>501</v>
      </c>
      <c r="K2176" t="s">
        <v>26</v>
      </c>
      <c r="L2176" t="s">
        <v>34</v>
      </c>
      <c r="M2176" t="s">
        <v>34</v>
      </c>
      <c r="N2176" t="s">
        <v>27</v>
      </c>
      <c r="O2176" t="s">
        <v>27</v>
      </c>
      <c r="P2176">
        <v>2</v>
      </c>
      <c r="Q2176">
        <v>163</v>
      </c>
      <c r="R2176">
        <v>600</v>
      </c>
      <c r="S2176">
        <v>4.2</v>
      </c>
      <c r="T2176" s="1">
        <v>40464</v>
      </c>
    </row>
    <row r="2177" spans="1:20">
      <c r="A2177">
        <v>18249081</v>
      </c>
      <c r="B2177" t="s">
        <v>5341</v>
      </c>
      <c r="C2177">
        <v>1</v>
      </c>
      <c r="D2177" t="s">
        <v>21</v>
      </c>
      <c r="E2177" t="s">
        <v>5342</v>
      </c>
      <c r="F2177" t="s">
        <v>241</v>
      </c>
      <c r="G2177" t="s">
        <v>242</v>
      </c>
      <c r="H2177">
        <v>77.247854320000002</v>
      </c>
      <c r="I2177">
        <v>28.541405359999999</v>
      </c>
      <c r="J2177" t="s">
        <v>1802</v>
      </c>
      <c r="K2177" t="s">
        <v>26</v>
      </c>
      <c r="L2177" t="s">
        <v>27</v>
      </c>
      <c r="M2177" t="s">
        <v>34</v>
      </c>
      <c r="N2177" t="s">
        <v>27</v>
      </c>
      <c r="O2177" t="s">
        <v>27</v>
      </c>
      <c r="P2177">
        <v>2</v>
      </c>
      <c r="Q2177">
        <v>16</v>
      </c>
      <c r="R2177">
        <v>600</v>
      </c>
      <c r="S2177">
        <v>2.9</v>
      </c>
      <c r="T2177" s="1">
        <v>42274</v>
      </c>
    </row>
    <row r="2178" spans="1:20">
      <c r="A2178">
        <v>1358</v>
      </c>
      <c r="B2178" t="s">
        <v>5343</v>
      </c>
      <c r="C2178">
        <v>1</v>
      </c>
      <c r="D2178" t="s">
        <v>21</v>
      </c>
      <c r="E2178" t="s">
        <v>5344</v>
      </c>
      <c r="F2178" t="s">
        <v>241</v>
      </c>
      <c r="G2178" t="s">
        <v>242</v>
      </c>
      <c r="H2178">
        <v>77.252929399999999</v>
      </c>
      <c r="I2178">
        <v>28.53692899</v>
      </c>
      <c r="J2178" t="s">
        <v>1015</v>
      </c>
      <c r="K2178" t="s">
        <v>26</v>
      </c>
      <c r="L2178" t="s">
        <v>27</v>
      </c>
      <c r="M2178" t="s">
        <v>34</v>
      </c>
      <c r="N2178" t="s">
        <v>27</v>
      </c>
      <c r="O2178" t="s">
        <v>27</v>
      </c>
      <c r="P2178">
        <v>2</v>
      </c>
      <c r="Q2178">
        <v>38</v>
      </c>
      <c r="R2178">
        <v>600</v>
      </c>
      <c r="S2178">
        <v>2.2999999999999998</v>
      </c>
      <c r="T2178" s="1">
        <v>41905</v>
      </c>
    </row>
    <row r="2179" spans="1:20">
      <c r="A2179">
        <v>9672</v>
      </c>
      <c r="B2179" t="s">
        <v>583</v>
      </c>
      <c r="C2179">
        <v>1</v>
      </c>
      <c r="D2179" t="s">
        <v>21</v>
      </c>
      <c r="E2179" t="s">
        <v>5345</v>
      </c>
      <c r="F2179" t="s">
        <v>732</v>
      </c>
      <c r="G2179" t="s">
        <v>733</v>
      </c>
      <c r="H2179">
        <v>77.202184399999993</v>
      </c>
      <c r="I2179">
        <v>28.5558677</v>
      </c>
      <c r="J2179" t="s">
        <v>584</v>
      </c>
      <c r="K2179" t="s">
        <v>26</v>
      </c>
      <c r="L2179" t="s">
        <v>27</v>
      </c>
      <c r="M2179" t="s">
        <v>34</v>
      </c>
      <c r="N2179" t="s">
        <v>27</v>
      </c>
      <c r="O2179" t="s">
        <v>27</v>
      </c>
      <c r="P2179">
        <v>2</v>
      </c>
      <c r="Q2179">
        <v>431</v>
      </c>
      <c r="R2179">
        <v>600</v>
      </c>
      <c r="S2179">
        <v>3.7</v>
      </c>
      <c r="T2179" s="1">
        <v>42641</v>
      </c>
    </row>
    <row r="2180" spans="1:20">
      <c r="A2180">
        <v>18372686</v>
      </c>
      <c r="B2180" t="s">
        <v>5346</v>
      </c>
      <c r="C2180">
        <v>1</v>
      </c>
      <c r="D2180" t="s">
        <v>21</v>
      </c>
      <c r="E2180" t="s">
        <v>5347</v>
      </c>
      <c r="F2180" t="s">
        <v>1622</v>
      </c>
      <c r="G2180" t="s">
        <v>1623</v>
      </c>
      <c r="H2180">
        <v>77.257216</v>
      </c>
      <c r="I2180">
        <v>28.530671999999999</v>
      </c>
      <c r="J2180" t="s">
        <v>5348</v>
      </c>
      <c r="K2180" t="s">
        <v>26</v>
      </c>
      <c r="L2180" t="s">
        <v>27</v>
      </c>
      <c r="M2180" t="s">
        <v>34</v>
      </c>
      <c r="N2180" t="s">
        <v>27</v>
      </c>
      <c r="O2180" t="s">
        <v>27</v>
      </c>
      <c r="P2180">
        <v>2</v>
      </c>
      <c r="Q2180">
        <v>36</v>
      </c>
      <c r="R2180">
        <v>600</v>
      </c>
      <c r="S2180">
        <v>3.6</v>
      </c>
      <c r="T2180" s="1">
        <v>41528</v>
      </c>
    </row>
    <row r="2181" spans="1:20">
      <c r="A2181">
        <v>1618</v>
      </c>
      <c r="B2181" t="s">
        <v>5349</v>
      </c>
      <c r="C2181">
        <v>1</v>
      </c>
      <c r="D2181" t="s">
        <v>21</v>
      </c>
      <c r="E2181" t="s">
        <v>5350</v>
      </c>
      <c r="F2181" t="s">
        <v>251</v>
      </c>
      <c r="G2181" t="s">
        <v>252</v>
      </c>
      <c r="H2181">
        <v>77.190377999999995</v>
      </c>
      <c r="I2181">
        <v>28.645475000000001</v>
      </c>
      <c r="J2181" t="s">
        <v>607</v>
      </c>
      <c r="K2181" t="s">
        <v>26</v>
      </c>
      <c r="L2181" t="s">
        <v>27</v>
      </c>
      <c r="M2181" t="s">
        <v>34</v>
      </c>
      <c r="N2181" t="s">
        <v>27</v>
      </c>
      <c r="O2181" t="s">
        <v>27</v>
      </c>
      <c r="P2181">
        <v>2</v>
      </c>
      <c r="Q2181">
        <v>247</v>
      </c>
      <c r="R2181">
        <v>600</v>
      </c>
      <c r="S2181">
        <v>3.1</v>
      </c>
      <c r="T2181" s="1">
        <v>42999</v>
      </c>
    </row>
    <row r="2182" spans="1:20">
      <c r="A2182">
        <v>18312458</v>
      </c>
      <c r="B2182" t="s">
        <v>5351</v>
      </c>
      <c r="C2182">
        <v>1</v>
      </c>
      <c r="D2182" t="s">
        <v>21</v>
      </c>
      <c r="E2182" t="s">
        <v>5352</v>
      </c>
      <c r="F2182" t="s">
        <v>37</v>
      </c>
      <c r="G2182" t="s">
        <v>38</v>
      </c>
      <c r="H2182">
        <v>77.128157400000006</v>
      </c>
      <c r="I2182">
        <v>28.545246899999999</v>
      </c>
      <c r="J2182" t="s">
        <v>5353</v>
      </c>
      <c r="K2182" t="s">
        <v>26</v>
      </c>
      <c r="L2182" t="s">
        <v>27</v>
      </c>
      <c r="M2182" t="s">
        <v>34</v>
      </c>
      <c r="N2182" t="s">
        <v>27</v>
      </c>
      <c r="O2182" t="s">
        <v>27</v>
      </c>
      <c r="P2182">
        <v>2</v>
      </c>
      <c r="Q2182">
        <v>6</v>
      </c>
      <c r="R2182">
        <v>600</v>
      </c>
      <c r="S2182">
        <v>2.5</v>
      </c>
      <c r="T2182" s="1">
        <v>41158</v>
      </c>
    </row>
    <row r="2183" spans="1:20">
      <c r="A2183">
        <v>308444</v>
      </c>
      <c r="B2183" t="s">
        <v>5354</v>
      </c>
      <c r="C2183">
        <v>1</v>
      </c>
      <c r="D2183" t="s">
        <v>21</v>
      </c>
      <c r="E2183" t="s">
        <v>5355</v>
      </c>
      <c r="F2183" t="s">
        <v>1741</v>
      </c>
      <c r="G2183" t="s">
        <v>1740</v>
      </c>
      <c r="H2183">
        <v>77.212658599999997</v>
      </c>
      <c r="I2183">
        <v>28.540560500000002</v>
      </c>
      <c r="J2183" t="s">
        <v>478</v>
      </c>
      <c r="K2183" t="s">
        <v>26</v>
      </c>
      <c r="L2183" t="s">
        <v>27</v>
      </c>
      <c r="M2183" t="s">
        <v>34</v>
      </c>
      <c r="N2183" t="s">
        <v>27</v>
      </c>
      <c r="O2183" t="s">
        <v>27</v>
      </c>
      <c r="P2183">
        <v>2</v>
      </c>
      <c r="Q2183">
        <v>146</v>
      </c>
      <c r="R2183">
        <v>600</v>
      </c>
      <c r="S2183">
        <v>2.6</v>
      </c>
      <c r="T2183" s="1">
        <v>40788</v>
      </c>
    </row>
    <row r="2184" spans="1:20">
      <c r="A2184">
        <v>305398</v>
      </c>
      <c r="B2184" t="s">
        <v>4946</v>
      </c>
      <c r="C2184">
        <v>1</v>
      </c>
      <c r="D2184" t="s">
        <v>21</v>
      </c>
      <c r="E2184" t="s">
        <v>5356</v>
      </c>
      <c r="F2184" t="s">
        <v>112</v>
      </c>
      <c r="G2184" t="s">
        <v>113</v>
      </c>
      <c r="H2184">
        <v>77.132554499999998</v>
      </c>
      <c r="I2184">
        <v>28.7032305</v>
      </c>
      <c r="J2184" t="s">
        <v>965</v>
      </c>
      <c r="K2184" t="s">
        <v>26</v>
      </c>
      <c r="L2184" t="s">
        <v>27</v>
      </c>
      <c r="M2184" t="s">
        <v>34</v>
      </c>
      <c r="N2184" t="s">
        <v>27</v>
      </c>
      <c r="O2184" t="s">
        <v>27</v>
      </c>
      <c r="P2184">
        <v>2</v>
      </c>
      <c r="Q2184">
        <v>131</v>
      </c>
      <c r="R2184">
        <v>600</v>
      </c>
      <c r="S2184">
        <v>2.2999999999999998</v>
      </c>
      <c r="T2184" s="1">
        <v>41891</v>
      </c>
    </row>
    <row r="2185" spans="1:20">
      <c r="A2185">
        <v>312920</v>
      </c>
      <c r="B2185" t="s">
        <v>5357</v>
      </c>
      <c r="C2185">
        <v>1</v>
      </c>
      <c r="D2185" t="s">
        <v>21</v>
      </c>
      <c r="E2185" t="s">
        <v>5358</v>
      </c>
      <c r="F2185" t="s">
        <v>1751</v>
      </c>
      <c r="G2185" t="s">
        <v>1750</v>
      </c>
      <c r="H2185">
        <v>77.177713100000005</v>
      </c>
      <c r="I2185">
        <v>28.6397455</v>
      </c>
      <c r="J2185" t="s">
        <v>501</v>
      </c>
      <c r="K2185" t="s">
        <v>26</v>
      </c>
      <c r="L2185" t="s">
        <v>27</v>
      </c>
      <c r="M2185" t="s">
        <v>34</v>
      </c>
      <c r="N2185" t="s">
        <v>27</v>
      </c>
      <c r="O2185" t="s">
        <v>27</v>
      </c>
      <c r="P2185">
        <v>2</v>
      </c>
      <c r="Q2185">
        <v>31</v>
      </c>
      <c r="R2185">
        <v>600</v>
      </c>
      <c r="S2185">
        <v>2.5</v>
      </c>
      <c r="T2185" s="1">
        <v>40431</v>
      </c>
    </row>
    <row r="2186" spans="1:20">
      <c r="A2186">
        <v>305392</v>
      </c>
      <c r="B2186" t="s">
        <v>4946</v>
      </c>
      <c r="C2186">
        <v>1</v>
      </c>
      <c r="D2186" t="s">
        <v>21</v>
      </c>
      <c r="E2186" t="s">
        <v>5359</v>
      </c>
      <c r="F2186" t="s">
        <v>1751</v>
      </c>
      <c r="G2186" t="s">
        <v>1750</v>
      </c>
      <c r="H2186">
        <v>77.186586399999996</v>
      </c>
      <c r="I2186">
        <v>28.642878400000001</v>
      </c>
      <c r="J2186" t="s">
        <v>965</v>
      </c>
      <c r="K2186" t="s">
        <v>26</v>
      </c>
      <c r="L2186" t="s">
        <v>27</v>
      </c>
      <c r="M2186" t="s">
        <v>34</v>
      </c>
      <c r="N2186" t="s">
        <v>27</v>
      </c>
      <c r="O2186" t="s">
        <v>27</v>
      </c>
      <c r="P2186">
        <v>2</v>
      </c>
      <c r="Q2186">
        <v>120</v>
      </c>
      <c r="R2186">
        <v>600</v>
      </c>
      <c r="S2186">
        <v>2.7</v>
      </c>
      <c r="T2186" s="1">
        <v>41527</v>
      </c>
    </row>
    <row r="2187" spans="1:20">
      <c r="A2187">
        <v>7287</v>
      </c>
      <c r="B2187" t="s">
        <v>5360</v>
      </c>
      <c r="C2187">
        <v>1</v>
      </c>
      <c r="D2187" t="s">
        <v>21</v>
      </c>
      <c r="E2187" t="s">
        <v>5361</v>
      </c>
      <c r="F2187" t="s">
        <v>1905</v>
      </c>
      <c r="G2187" t="s">
        <v>1906</v>
      </c>
      <c r="H2187">
        <v>77.121410100000006</v>
      </c>
      <c r="I2187">
        <v>28.6449319</v>
      </c>
      <c r="J2187" t="s">
        <v>554</v>
      </c>
      <c r="K2187" t="s">
        <v>26</v>
      </c>
      <c r="L2187" t="s">
        <v>27</v>
      </c>
      <c r="M2187" t="s">
        <v>34</v>
      </c>
      <c r="N2187" t="s">
        <v>27</v>
      </c>
      <c r="O2187" t="s">
        <v>27</v>
      </c>
      <c r="P2187">
        <v>2</v>
      </c>
      <c r="Q2187">
        <v>126</v>
      </c>
      <c r="R2187">
        <v>600</v>
      </c>
      <c r="S2187">
        <v>2.2000000000000002</v>
      </c>
      <c r="T2187" s="1">
        <v>40808</v>
      </c>
    </row>
    <row r="2188" spans="1:20">
      <c r="A2188">
        <v>304162</v>
      </c>
      <c r="B2188" t="s">
        <v>1089</v>
      </c>
      <c r="C2188">
        <v>1</v>
      </c>
      <c r="D2188" t="s">
        <v>21</v>
      </c>
      <c r="E2188" t="s">
        <v>5362</v>
      </c>
      <c r="F2188" t="s">
        <v>2696</v>
      </c>
      <c r="G2188" t="s">
        <v>2697</v>
      </c>
      <c r="H2188">
        <v>77.168242800000002</v>
      </c>
      <c r="I2188">
        <v>28.588070299999998</v>
      </c>
      <c r="J2188" t="s">
        <v>5363</v>
      </c>
      <c r="K2188" t="s">
        <v>26</v>
      </c>
      <c r="L2188" t="s">
        <v>27</v>
      </c>
      <c r="M2188" t="s">
        <v>34</v>
      </c>
      <c r="N2188" t="s">
        <v>27</v>
      </c>
      <c r="O2188" t="s">
        <v>27</v>
      </c>
      <c r="P2188">
        <v>2</v>
      </c>
      <c r="Q2188">
        <v>364</v>
      </c>
      <c r="R2188">
        <v>600</v>
      </c>
      <c r="S2188">
        <v>3.6</v>
      </c>
      <c r="T2188" s="1">
        <v>41905</v>
      </c>
    </row>
    <row r="2189" spans="1:20">
      <c r="A2189">
        <v>443</v>
      </c>
      <c r="B2189" t="s">
        <v>4078</v>
      </c>
      <c r="C2189">
        <v>1</v>
      </c>
      <c r="D2189" t="s">
        <v>21</v>
      </c>
      <c r="E2189" t="s">
        <v>5364</v>
      </c>
      <c r="F2189" t="s">
        <v>732</v>
      </c>
      <c r="G2189" t="s">
        <v>733</v>
      </c>
      <c r="H2189">
        <v>77.205170600000002</v>
      </c>
      <c r="I2189">
        <v>28.5570041</v>
      </c>
      <c r="J2189" t="s">
        <v>475</v>
      </c>
      <c r="K2189" t="s">
        <v>26</v>
      </c>
      <c r="L2189" t="s">
        <v>27</v>
      </c>
      <c r="M2189" t="s">
        <v>34</v>
      </c>
      <c r="N2189" t="s">
        <v>27</v>
      </c>
      <c r="O2189" t="s">
        <v>27</v>
      </c>
      <c r="P2189">
        <v>2</v>
      </c>
      <c r="Q2189">
        <v>121</v>
      </c>
      <c r="R2189">
        <v>600</v>
      </c>
      <c r="S2189">
        <v>3.4</v>
      </c>
      <c r="T2189" s="1">
        <v>43323</v>
      </c>
    </row>
    <row r="2190" spans="1:20">
      <c r="A2190">
        <v>312809</v>
      </c>
      <c r="B2190" t="s">
        <v>5365</v>
      </c>
      <c r="C2190">
        <v>1</v>
      </c>
      <c r="D2190" t="s">
        <v>21</v>
      </c>
      <c r="E2190" t="s">
        <v>5366</v>
      </c>
      <c r="F2190" t="s">
        <v>157</v>
      </c>
      <c r="G2190" t="s">
        <v>158</v>
      </c>
      <c r="H2190">
        <v>77.214170899999999</v>
      </c>
      <c r="I2190">
        <v>28.561866599999998</v>
      </c>
      <c r="J2190" t="s">
        <v>501</v>
      </c>
      <c r="K2190" t="s">
        <v>26</v>
      </c>
      <c r="L2190" t="s">
        <v>27</v>
      </c>
      <c r="M2190" t="s">
        <v>34</v>
      </c>
      <c r="N2190" t="s">
        <v>27</v>
      </c>
      <c r="O2190" t="s">
        <v>27</v>
      </c>
      <c r="P2190">
        <v>2</v>
      </c>
      <c r="Q2190">
        <v>10</v>
      </c>
      <c r="R2190">
        <v>600</v>
      </c>
      <c r="S2190">
        <v>2.7</v>
      </c>
      <c r="T2190" s="1">
        <v>40400</v>
      </c>
    </row>
    <row r="2191" spans="1:20">
      <c r="A2191">
        <v>18335682</v>
      </c>
      <c r="B2191" t="s">
        <v>5367</v>
      </c>
      <c r="C2191">
        <v>1</v>
      </c>
      <c r="D2191" t="s">
        <v>21</v>
      </c>
      <c r="E2191" t="s">
        <v>158</v>
      </c>
      <c r="F2191" t="s">
        <v>157</v>
      </c>
      <c r="G2191" t="s">
        <v>158</v>
      </c>
      <c r="H2191">
        <v>77.206312100000005</v>
      </c>
      <c r="I2191">
        <v>28.5397438</v>
      </c>
      <c r="J2191" t="s">
        <v>565</v>
      </c>
      <c r="K2191" t="s">
        <v>26</v>
      </c>
      <c r="L2191" t="s">
        <v>27</v>
      </c>
      <c r="M2191" t="s">
        <v>34</v>
      </c>
      <c r="N2191" t="s">
        <v>27</v>
      </c>
      <c r="O2191" t="s">
        <v>27</v>
      </c>
      <c r="P2191">
        <v>2</v>
      </c>
      <c r="Q2191">
        <v>18</v>
      </c>
      <c r="R2191">
        <v>600</v>
      </c>
      <c r="S2191">
        <v>3.7</v>
      </c>
      <c r="T2191" s="1">
        <v>43332</v>
      </c>
    </row>
    <row r="2192" spans="1:20">
      <c r="A2192">
        <v>18365894</v>
      </c>
      <c r="B2192" t="s">
        <v>566</v>
      </c>
      <c r="C2192">
        <v>1</v>
      </c>
      <c r="D2192" t="s">
        <v>21</v>
      </c>
      <c r="E2192" t="s">
        <v>3015</v>
      </c>
      <c r="F2192" t="s">
        <v>3014</v>
      </c>
      <c r="G2192" t="s">
        <v>3015</v>
      </c>
      <c r="H2192">
        <v>77.243344199999996</v>
      </c>
      <c r="I2192">
        <v>28.569244000000001</v>
      </c>
      <c r="J2192" t="s">
        <v>568</v>
      </c>
      <c r="K2192" t="s">
        <v>26</v>
      </c>
      <c r="L2192" t="s">
        <v>27</v>
      </c>
      <c r="M2192" t="s">
        <v>34</v>
      </c>
      <c r="N2192" t="s">
        <v>27</v>
      </c>
      <c r="O2192" t="s">
        <v>27</v>
      </c>
      <c r="P2192">
        <v>2</v>
      </c>
      <c r="Q2192">
        <v>32</v>
      </c>
      <c r="R2192">
        <v>600</v>
      </c>
      <c r="S2192">
        <v>3</v>
      </c>
      <c r="T2192" s="1">
        <v>41514</v>
      </c>
    </row>
    <row r="2193" spans="1:20">
      <c r="A2193">
        <v>18365372</v>
      </c>
      <c r="B2193" t="s">
        <v>566</v>
      </c>
      <c r="C2193">
        <v>1</v>
      </c>
      <c r="D2193" t="s">
        <v>21</v>
      </c>
      <c r="E2193" t="s">
        <v>684</v>
      </c>
      <c r="F2193" t="s">
        <v>683</v>
      </c>
      <c r="G2193" t="s">
        <v>684</v>
      </c>
      <c r="H2193">
        <v>77.281355599999998</v>
      </c>
      <c r="I2193">
        <v>28.634218199999999</v>
      </c>
      <c r="J2193" t="s">
        <v>568</v>
      </c>
      <c r="K2193" t="s">
        <v>26</v>
      </c>
      <c r="L2193" t="s">
        <v>27</v>
      </c>
      <c r="M2193" t="s">
        <v>34</v>
      </c>
      <c r="N2193" t="s">
        <v>27</v>
      </c>
      <c r="O2193" t="s">
        <v>27</v>
      </c>
      <c r="P2193">
        <v>2</v>
      </c>
      <c r="Q2193">
        <v>22</v>
      </c>
      <c r="R2193">
        <v>600</v>
      </c>
      <c r="S2193">
        <v>3.5</v>
      </c>
      <c r="T2193" s="1">
        <v>40769</v>
      </c>
    </row>
    <row r="2194" spans="1:20">
      <c r="A2194">
        <v>312385</v>
      </c>
      <c r="B2194" t="s">
        <v>5368</v>
      </c>
      <c r="C2194">
        <v>1</v>
      </c>
      <c r="D2194" t="s">
        <v>21</v>
      </c>
      <c r="E2194" t="s">
        <v>5369</v>
      </c>
      <c r="F2194" t="s">
        <v>683</v>
      </c>
      <c r="G2194" t="s">
        <v>684</v>
      </c>
      <c r="H2194">
        <v>77.285933799999995</v>
      </c>
      <c r="I2194">
        <v>28.636818099999999</v>
      </c>
      <c r="J2194" t="s">
        <v>2177</v>
      </c>
      <c r="K2194" t="s">
        <v>26</v>
      </c>
      <c r="L2194" t="s">
        <v>27</v>
      </c>
      <c r="M2194" t="s">
        <v>34</v>
      </c>
      <c r="N2194" t="s">
        <v>27</v>
      </c>
      <c r="O2194" t="s">
        <v>27</v>
      </c>
      <c r="P2194">
        <v>2</v>
      </c>
      <c r="Q2194">
        <v>270</v>
      </c>
      <c r="R2194">
        <v>600</v>
      </c>
      <c r="S2194">
        <v>3.8</v>
      </c>
      <c r="T2194" s="1">
        <v>43328</v>
      </c>
    </row>
    <row r="2195" spans="1:20">
      <c r="A2195">
        <v>309629</v>
      </c>
      <c r="B2195" t="s">
        <v>5370</v>
      </c>
      <c r="C2195">
        <v>1</v>
      </c>
      <c r="D2195" t="s">
        <v>21</v>
      </c>
      <c r="E2195" t="s">
        <v>5371</v>
      </c>
      <c r="F2195" t="s">
        <v>3009</v>
      </c>
      <c r="G2195" t="s">
        <v>3010</v>
      </c>
      <c r="H2195">
        <v>77.116290899999996</v>
      </c>
      <c r="I2195">
        <v>28.714835099999998</v>
      </c>
      <c r="J2195" t="s">
        <v>475</v>
      </c>
      <c r="K2195" t="s">
        <v>26</v>
      </c>
      <c r="L2195" t="s">
        <v>27</v>
      </c>
      <c r="M2195" t="s">
        <v>34</v>
      </c>
      <c r="N2195" t="s">
        <v>27</v>
      </c>
      <c r="O2195" t="s">
        <v>27</v>
      </c>
      <c r="P2195">
        <v>2</v>
      </c>
      <c r="Q2195">
        <v>62</v>
      </c>
      <c r="R2195">
        <v>600</v>
      </c>
      <c r="S2195">
        <v>3.5</v>
      </c>
      <c r="T2195" s="1">
        <v>41876</v>
      </c>
    </row>
    <row r="2196" spans="1:20">
      <c r="A2196">
        <v>18391128</v>
      </c>
      <c r="B2196" t="s">
        <v>5372</v>
      </c>
      <c r="C2196">
        <v>1</v>
      </c>
      <c r="D2196" t="s">
        <v>21</v>
      </c>
      <c r="E2196" t="s">
        <v>5373</v>
      </c>
      <c r="F2196" t="s">
        <v>2696</v>
      </c>
      <c r="G2196" t="s">
        <v>2697</v>
      </c>
      <c r="H2196">
        <v>77.168692100000001</v>
      </c>
      <c r="I2196">
        <v>28.5882925